6527</v>
      </c>
      <c r="B193462">
        <v>43</v>
      </c>
      <c r="C193462">
        <v>2.4193401999999999E-3</v>
      </c>
      <c r="D193462">
        <v>1</v>
      </c>
    </row>
    <row r="193463" spans="1:4">
      <c r="A193463">
        <v>101924635</v>
      </c>
      <c r="B193463">
        <v>54</v>
      </c>
      <c r="C193463">
        <v>4.4175456000000004E-3</v>
      </c>
      <c r="D193463">
        <v>0</v>
      </c>
    </row>
    <row r="193464" spans="1:4">
      <c r="A193464">
        <v>123413352</v>
      </c>
      <c r="B193464">
        <v>39</v>
      </c>
      <c r="C193464">
        <v>1.2269806999999999E-3</v>
      </c>
      <c r="D193464">
        <v>0</v>
      </c>
    </row>
    <row r="193465" spans="1:4">
      <c r="A193465">
        <v>66405175</v>
      </c>
      <c r="B193465">
        <v>40</v>
      </c>
      <c r="C193465">
        <v>1.1730331E-3</v>
      </c>
      <c r="D193465">
        <v>0</v>
      </c>
    </row>
    <row r="193466" spans="1:4">
      <c r="A193466">
        <v>101381357</v>
      </c>
      <c r="B193466">
        <v>24</v>
      </c>
      <c r="C193466">
        <v>2.4008733E-4</v>
      </c>
      <c r="D193466">
        <v>0</v>
      </c>
    </row>
    <row r="193467" spans="1:4">
      <c r="A193467">
        <v>110336467</v>
      </c>
      <c r="B193467">
        <v>32</v>
      </c>
      <c r="C193467">
        <v>4.4136608000000001E-4</v>
      </c>
      <c r="D193467">
        <v>0</v>
      </c>
    </row>
    <row r="193468" spans="1:4">
      <c r="A193468">
        <v>126870152</v>
      </c>
      <c r="B193468">
        <v>27</v>
      </c>
      <c r="C193468">
        <v>6.9144509999999996E-5</v>
      </c>
      <c r="D193468">
        <v>0</v>
      </c>
    </row>
    <row r="193469" spans="1:4">
      <c r="A193469">
        <v>9371335</v>
      </c>
      <c r="B193469">
        <v>46</v>
      </c>
      <c r="C193469">
        <v>2.4150351999999999E-3</v>
      </c>
      <c r="D193469">
        <v>0</v>
      </c>
    </row>
    <row r="193470" spans="1:4">
      <c r="A193470">
        <v>99697986</v>
      </c>
      <c r="B193470">
        <v>63</v>
      </c>
      <c r="C193470">
        <v>7.9248730000000007E-3</v>
      </c>
      <c r="D193470">
        <v>0</v>
      </c>
    </row>
    <row r="193471" spans="1:4">
      <c r="A193471">
        <v>36489564</v>
      </c>
      <c r="B193471">
        <v>23</v>
      </c>
      <c r="C193471">
        <v>1.00331345E-4</v>
      </c>
      <c r="D193471">
        <v>0</v>
      </c>
    </row>
    <row r="193472" spans="1:4">
      <c r="A193472">
        <v>90300829</v>
      </c>
      <c r="B193472">
        <v>23</v>
      </c>
      <c r="C193472">
        <v>3.3207039999999998E-4</v>
      </c>
      <c r="D193472">
        <v>0</v>
      </c>
    </row>
    <row r="193473" spans="1:4">
      <c r="A193473">
        <v>349817</v>
      </c>
      <c r="B193473">
        <v>75</v>
      </c>
      <c r="C193473">
        <v>1.1297763000000001E-2</v>
      </c>
      <c r="D193473">
        <v>0</v>
      </c>
    </row>
    <row r="193474" spans="1:4">
      <c r="A193474">
        <v>93442630</v>
      </c>
      <c r="B193474">
        <v>32</v>
      </c>
      <c r="C193474">
        <v>1.093943E-4</v>
      </c>
      <c r="D193474">
        <v>0</v>
      </c>
    </row>
    <row r="193475" spans="1:4">
      <c r="A193475">
        <v>115143965</v>
      </c>
      <c r="B193475">
        <v>35</v>
      </c>
      <c r="C193475">
        <v>2.6662172999999999E-4</v>
      </c>
      <c r="D193475">
        <v>0</v>
      </c>
    </row>
    <row r="193476" spans="1:4">
      <c r="A193476">
        <v>121504662</v>
      </c>
      <c r="B193476">
        <v>43</v>
      </c>
      <c r="C193476">
        <v>7.2003029999999997E-4</v>
      </c>
      <c r="D193476">
        <v>0</v>
      </c>
    </row>
    <row r="193477" spans="1:4">
      <c r="A193477">
        <v>185385686</v>
      </c>
      <c r="B193477">
        <v>54</v>
      </c>
      <c r="C193477">
        <v>1.4694555000000001E-3</v>
      </c>
      <c r="D193477">
        <v>0</v>
      </c>
    </row>
    <row r="193478" spans="1:4">
      <c r="A193478">
        <v>12105118</v>
      </c>
      <c r="B193478">
        <v>49</v>
      </c>
      <c r="C193478">
        <v>1.0261720000000001E-3</v>
      </c>
      <c r="D193478">
        <v>0</v>
      </c>
    </row>
    <row r="193479" spans="1:4">
      <c r="A193479">
        <v>30970856</v>
      </c>
      <c r="B193479">
        <v>19</v>
      </c>
      <c r="C193479">
        <v>1.4630344E-4</v>
      </c>
      <c r="D193479">
        <v>0</v>
      </c>
    </row>
    <row r="193480" spans="1:4">
      <c r="A193480">
        <v>100992610</v>
      </c>
      <c r="B193480">
        <v>34</v>
      </c>
      <c r="C193480">
        <v>6.718963E-5</v>
      </c>
      <c r="D193480">
        <v>0</v>
      </c>
    </row>
    <row r="193481" spans="1:4">
      <c r="A193481">
        <v>116237487</v>
      </c>
      <c r="B193481">
        <v>28</v>
      </c>
      <c r="C193481">
        <v>2.9098836000000002E-4</v>
      </c>
      <c r="D193481">
        <v>0</v>
      </c>
    </row>
    <row r="193482" spans="1:4">
      <c r="A193482">
        <v>118307113</v>
      </c>
      <c r="B193482">
        <v>34</v>
      </c>
      <c r="C193482">
        <v>1.035291E-4</v>
      </c>
      <c r="D193482">
        <v>0</v>
      </c>
    </row>
    <row r="193483" spans="1:4">
      <c r="A193483">
        <v>170724429</v>
      </c>
      <c r="B193483">
        <v>25</v>
      </c>
      <c r="C193483">
        <v>3.3207039999999998E-4</v>
      </c>
      <c r="D193483">
        <v>0</v>
      </c>
    </row>
    <row r="193484" spans="1:4">
      <c r="A193484">
        <v>23544675</v>
      </c>
      <c r="B193484">
        <v>33</v>
      </c>
      <c r="C193484">
        <v>3.9833876999999999E-4</v>
      </c>
      <c r="D193484">
        <v>0</v>
      </c>
    </row>
    <row r="193485" spans="1:4">
      <c r="A193485">
        <v>36525276</v>
      </c>
      <c r="B193485">
        <v>48</v>
      </c>
      <c r="C193485">
        <v>4.8823205999999999E-4</v>
      </c>
      <c r="D193485">
        <v>0</v>
      </c>
    </row>
    <row r="193486" spans="1:4">
      <c r="A193486">
        <v>23493676</v>
      </c>
      <c r="B193486">
        <v>43</v>
      </c>
      <c r="C193486">
        <v>3.3252850000000002E-4</v>
      </c>
      <c r="D193486">
        <v>0</v>
      </c>
    </row>
    <row r="193487" spans="1:4">
      <c r="A193487">
        <v>52990346</v>
      </c>
      <c r="B193487">
        <v>40</v>
      </c>
      <c r="C193487">
        <v>1.2393555000000001E-3</v>
      </c>
      <c r="D193487">
        <v>0</v>
      </c>
    </row>
    <row r="193488" spans="1:4">
      <c r="A193488">
        <v>54195142</v>
      </c>
      <c r="B193488">
        <v>44</v>
      </c>
      <c r="C193488">
        <v>4.8030160000000002E-4</v>
      </c>
      <c r="D193488">
        <v>0</v>
      </c>
    </row>
    <row r="193489" spans="1:4">
      <c r="A193489">
        <v>75194629</v>
      </c>
      <c r="B193489">
        <v>49</v>
      </c>
      <c r="C193489">
        <v>1.1472392000000001E-3</v>
      </c>
      <c r="D193489">
        <v>0</v>
      </c>
    </row>
    <row r="193490" spans="1:4">
      <c r="A193490">
        <v>79917109</v>
      </c>
      <c r="B193490">
        <v>32</v>
      </c>
      <c r="C193490">
        <v>1.1276007E-4</v>
      </c>
      <c r="D193490">
        <v>0</v>
      </c>
    </row>
    <row r="193491" spans="1:4">
      <c r="A193491">
        <v>94976155</v>
      </c>
      <c r="B193491">
        <v>18</v>
      </c>
      <c r="C193491">
        <v>9.5069340000000004E-5</v>
      </c>
      <c r="D193491">
        <v>0</v>
      </c>
    </row>
    <row r="193492" spans="1:4">
      <c r="A193492">
        <v>3358114</v>
      </c>
      <c r="B193492">
        <v>47</v>
      </c>
      <c r="C193492">
        <v>2.2837308000000001E-3</v>
      </c>
      <c r="D193492">
        <v>0</v>
      </c>
    </row>
    <row r="193493" spans="1:4">
      <c r="A193493">
        <v>39979999</v>
      </c>
      <c r="B193493">
        <v>39</v>
      </c>
      <c r="C193493">
        <v>5.943961E-4</v>
      </c>
      <c r="D193493">
        <v>1</v>
      </c>
    </row>
    <row r="193494" spans="1:4">
      <c r="A193494">
        <v>51903301</v>
      </c>
      <c r="B193494">
        <v>44</v>
      </c>
      <c r="C193494">
        <v>7.1631530000000002E-4</v>
      </c>
      <c r="D193494">
        <v>0</v>
      </c>
    </row>
    <row r="193495" spans="1:4">
      <c r="A193495">
        <v>70428246</v>
      </c>
      <c r="B193495">
        <v>35</v>
      </c>
      <c r="C193495">
        <v>8.8932815000000004E-5</v>
      </c>
      <c r="D193495">
        <v>0</v>
      </c>
    </row>
    <row r="193496" spans="1:4">
      <c r="A193496">
        <v>74679159</v>
      </c>
      <c r="B193496">
        <v>58</v>
      </c>
      <c r="C193496">
        <v>5.674297E-3</v>
      </c>
      <c r="D193496">
        <v>0</v>
      </c>
    </row>
    <row r="193497" spans="1:4">
      <c r="A193497">
        <v>98010300</v>
      </c>
      <c r="B193497">
        <v>51</v>
      </c>
      <c r="C193497">
        <v>4.6171770000000001E-3</v>
      </c>
      <c r="D193497">
        <v>0</v>
      </c>
    </row>
    <row r="193498" spans="1:4">
      <c r="A193498">
        <v>98318865</v>
      </c>
      <c r="B193498">
        <v>32</v>
      </c>
      <c r="C193498">
        <v>1.1411673E-4</v>
      </c>
      <c r="D193498">
        <v>0</v>
      </c>
    </row>
    <row r="193499" spans="1:4">
      <c r="A193499">
        <v>54908231</v>
      </c>
      <c r="B193499">
        <v>24</v>
      </c>
      <c r="C193499">
        <v>3.3207039999999998E-4</v>
      </c>
      <c r="D193499">
        <v>0</v>
      </c>
    </row>
    <row r="193500" spans="1:4">
      <c r="A193500">
        <v>69459062</v>
      </c>
      <c r="B193500">
        <v>45</v>
      </c>
      <c r="C193500">
        <v>3.5768907E-4</v>
      </c>
      <c r="D193500">
        <v>0</v>
      </c>
    </row>
    <row r="193501" spans="1:4">
      <c r="A193501">
        <v>90943448</v>
      </c>
      <c r="B193501">
        <v>94</v>
      </c>
      <c r="C193501">
        <v>1.8886251E-2</v>
      </c>
      <c r="D193501">
        <v>0</v>
      </c>
    </row>
    <row r="193502" spans="1:4">
      <c r="A193502">
        <v>113680679</v>
      </c>
      <c r="B193502">
        <v>35</v>
      </c>
      <c r="C193502">
        <v>1.1276007E-4</v>
      </c>
      <c r="D193502">
        <v>0</v>
      </c>
    </row>
    <row r="193503" spans="1:4">
      <c r="A193503">
        <v>70078340</v>
      </c>
      <c r="B193503">
        <v>47</v>
      </c>
      <c r="C193503">
        <v>4.7454160000000002E-4</v>
      </c>
      <c r="D193503">
        <v>0</v>
      </c>
    </row>
    <row r="193504" spans="1:4">
      <c r="A193504">
        <v>127052586</v>
      </c>
      <c r="B193504">
        <v>20</v>
      </c>
      <c r="C193504">
        <v>9.5069340000000004E-5</v>
      </c>
      <c r="D193504">
        <v>0</v>
      </c>
    </row>
    <row r="193505" spans="1:4">
      <c r="A193505">
        <v>9530996</v>
      </c>
      <c r="B193505">
        <v>57</v>
      </c>
      <c r="C193505">
        <v>5.674297E-3</v>
      </c>
      <c r="D193505">
        <v>1</v>
      </c>
    </row>
    <row r="193506" spans="1:4">
      <c r="A193506">
        <v>37033814</v>
      </c>
      <c r="B193506">
        <v>26</v>
      </c>
      <c r="C193506">
        <v>9.5069340000000004E-5</v>
      </c>
      <c r="D193506">
        <v>0</v>
      </c>
    </row>
    <row r="193507" spans="1:4">
      <c r="A193507">
        <v>52008108</v>
      </c>
      <c r="B193507">
        <v>57</v>
      </c>
      <c r="C193507">
        <v>3.9650164999999998E-3</v>
      </c>
      <c r="D193507">
        <v>0</v>
      </c>
    </row>
    <row r="193508" spans="1:4">
      <c r="A193508">
        <v>96421069</v>
      </c>
      <c r="B193508">
        <v>56</v>
      </c>
      <c r="C193508">
        <v>5.3835209999999996E-3</v>
      </c>
      <c r="D193508">
        <v>0</v>
      </c>
    </row>
    <row r="193509" spans="1:4">
      <c r="A193509">
        <v>124973815</v>
      </c>
      <c r="B193509">
        <v>28</v>
      </c>
      <c r="C193509">
        <v>9.5069340000000004E-5</v>
      </c>
      <c r="D193509">
        <v>0</v>
      </c>
    </row>
    <row r="193510" spans="1:4">
      <c r="A193510">
        <v>82768598</v>
      </c>
      <c r="B193510">
        <v>38</v>
      </c>
      <c r="C193510">
        <v>1.0422625000000001E-4</v>
      </c>
      <c r="D193510">
        <v>0</v>
      </c>
    </row>
    <row r="193511" spans="1:4">
      <c r="A193511">
        <v>87604384</v>
      </c>
      <c r="B193511">
        <v>43</v>
      </c>
      <c r="C193511">
        <v>3.4388734000000002E-4</v>
      </c>
      <c r="D193511">
        <v>0</v>
      </c>
    </row>
    <row r="193512" spans="1:4">
      <c r="A193512">
        <v>70503535</v>
      </c>
      <c r="B193512">
        <v>49</v>
      </c>
      <c r="C193512">
        <v>2.9172600000000001E-3</v>
      </c>
      <c r="D193512">
        <v>0</v>
      </c>
    </row>
    <row r="193513" spans="1:4">
      <c r="A193513">
        <v>104677636</v>
      </c>
      <c r="B193513">
        <v>19</v>
      </c>
      <c r="C193513">
        <v>2.7807257999999999E-4</v>
      </c>
      <c r="D193513">
        <v>0</v>
      </c>
    </row>
    <row r="193514" spans="1:4">
      <c r="A193514">
        <v>2417450</v>
      </c>
      <c r="B193514">
        <v>50</v>
      </c>
      <c r="C193514">
        <v>9.0416019999999995E-4</v>
      </c>
      <c r="D193514">
        <v>0</v>
      </c>
    </row>
    <row r="193515" spans="1:4">
      <c r="A193515">
        <v>90953810</v>
      </c>
      <c r="B193515">
        <v>81</v>
      </c>
      <c r="C193515">
        <v>1.4100005000000001E-2</v>
      </c>
      <c r="D193515">
        <v>1</v>
      </c>
    </row>
    <row r="193516" spans="1:4">
      <c r="A193516">
        <v>91602465</v>
      </c>
      <c r="B193516">
        <v>22</v>
      </c>
      <c r="C193516">
        <v>3.3207039999999998E-4</v>
      </c>
      <c r="D193516">
        <v>0</v>
      </c>
    </row>
    <row r="193517" spans="1:4">
      <c r="A193517">
        <v>3479564</v>
      </c>
      <c r="B193517">
        <v>51</v>
      </c>
      <c r="C193517">
        <v>2.3062802E-3</v>
      </c>
      <c r="D193517">
        <v>0</v>
      </c>
    </row>
    <row r="193518" spans="1:4">
      <c r="A193518">
        <v>53403769</v>
      </c>
      <c r="B193518">
        <v>61</v>
      </c>
      <c r="C193518">
        <v>5.0341759999999996E-3</v>
      </c>
      <c r="D193518">
        <v>0</v>
      </c>
    </row>
    <row r="193519" spans="1:4">
      <c r="A193519">
        <v>106289917</v>
      </c>
      <c r="B193519">
        <v>37</v>
      </c>
      <c r="C193519">
        <v>2.8001174000000001E-4</v>
      </c>
      <c r="D193519">
        <v>0</v>
      </c>
    </row>
    <row r="193520" spans="1:4">
      <c r="A193520">
        <v>117207051</v>
      </c>
      <c r="B193520">
        <v>34</v>
      </c>
      <c r="C193520">
        <v>4.1667336999999999E-4</v>
      </c>
      <c r="D193520">
        <v>0</v>
      </c>
    </row>
    <row r="193521" spans="1:4">
      <c r="A193521">
        <v>1684009</v>
      </c>
      <c r="B193521">
        <v>79</v>
      </c>
      <c r="C193521">
        <v>1.6470700000000001E-2</v>
      </c>
      <c r="D193521">
        <v>0</v>
      </c>
    </row>
    <row r="193522" spans="1:4">
      <c r="A193522">
        <v>79623657</v>
      </c>
      <c r="B193522">
        <v>54</v>
      </c>
      <c r="C193522">
        <v>1.5321006E-3</v>
      </c>
      <c r="D193522">
        <v>0</v>
      </c>
    </row>
    <row r="193523" spans="1:4">
      <c r="A193523">
        <v>108061283</v>
      </c>
      <c r="B193523">
        <v>34</v>
      </c>
      <c r="C193523">
        <v>2.8240512000000001E-4</v>
      </c>
      <c r="D193523">
        <v>0</v>
      </c>
    </row>
    <row r="193524" spans="1:4">
      <c r="A193524">
        <v>1949665</v>
      </c>
      <c r="B193524">
        <v>51</v>
      </c>
      <c r="C193524">
        <v>2.3992014999999998E-3</v>
      </c>
      <c r="D193524">
        <v>0</v>
      </c>
    </row>
    <row r="193525" spans="1:4">
      <c r="A193525">
        <v>30921711</v>
      </c>
      <c r="B193525">
        <v>47</v>
      </c>
      <c r="C193525">
        <v>3.4917083000000002E-3</v>
      </c>
      <c r="D193525">
        <v>0</v>
      </c>
    </row>
    <row r="193526" spans="1:4">
      <c r="A193526">
        <v>37558482</v>
      </c>
      <c r="B193526">
        <v>48</v>
      </c>
      <c r="C193526">
        <v>2.2591334000000001E-3</v>
      </c>
      <c r="D193526">
        <v>0</v>
      </c>
    </row>
    <row r="193527" spans="1:4">
      <c r="A193527">
        <v>90273787</v>
      </c>
      <c r="B193527">
        <v>25</v>
      </c>
      <c r="C193527">
        <v>9.5069340000000004E-5</v>
      </c>
      <c r="D193527">
        <v>0</v>
      </c>
    </row>
    <row r="193528" spans="1:4">
      <c r="A193528">
        <v>108590059</v>
      </c>
      <c r="B193528">
        <v>28</v>
      </c>
      <c r="C193528">
        <v>9.5069340000000004E-5</v>
      </c>
      <c r="D193528">
        <v>0</v>
      </c>
    </row>
    <row r="193529" spans="1:4">
      <c r="A193529">
        <v>2668456</v>
      </c>
      <c r="B193529">
        <v>51</v>
      </c>
      <c r="C193529">
        <v>8.5133470000000005E-4</v>
      </c>
      <c r="D193529">
        <v>0</v>
      </c>
    </row>
    <row r="193530" spans="1:4">
      <c r="A193530">
        <v>80959999</v>
      </c>
      <c r="B193530">
        <v>40</v>
      </c>
      <c r="C193530">
        <v>1.3495757E-3</v>
      </c>
      <c r="D193530">
        <v>0</v>
      </c>
    </row>
    <row r="193531" spans="1:4">
      <c r="A193531">
        <v>95080519</v>
      </c>
      <c r="B193531">
        <v>47</v>
      </c>
      <c r="C193531">
        <v>9.0890529999999999E-4</v>
      </c>
      <c r="D193531">
        <v>0</v>
      </c>
    </row>
    <row r="193532" spans="1:4">
      <c r="A193532">
        <v>96747867</v>
      </c>
      <c r="B193532">
        <v>50</v>
      </c>
      <c r="C193532">
        <v>2.3094467E-3</v>
      </c>
      <c r="D193532">
        <v>0</v>
      </c>
    </row>
    <row r="193533" spans="1:4">
      <c r="A193533">
        <v>100984401</v>
      </c>
      <c r="B193533">
        <v>39</v>
      </c>
      <c r="C193533">
        <v>2.7332685000000002E-4</v>
      </c>
      <c r="D193533">
        <v>0</v>
      </c>
    </row>
    <row r="193534" spans="1:4">
      <c r="A193534">
        <v>114765124</v>
      </c>
      <c r="B193534">
        <v>35</v>
      </c>
      <c r="C193534">
        <v>2.1358837E-4</v>
      </c>
      <c r="D193534">
        <v>0</v>
      </c>
    </row>
    <row r="193535" spans="1:4">
      <c r="A193535">
        <v>69270665</v>
      </c>
      <c r="B193535">
        <v>70</v>
      </c>
      <c r="C193535">
        <v>2.0608741999999999E-2</v>
      </c>
      <c r="D193535">
        <v>0</v>
      </c>
    </row>
    <row r="193536" spans="1:4">
      <c r="A193536">
        <v>72942096</v>
      </c>
      <c r="B193536">
        <v>61</v>
      </c>
      <c r="C193536">
        <v>5.0341759999999996E-3</v>
      </c>
      <c r="D193536">
        <v>0</v>
      </c>
    </row>
    <row r="193537" spans="1:4">
      <c r="A193537">
        <v>95242961</v>
      </c>
      <c r="B193537">
        <v>45</v>
      </c>
      <c r="C193537">
        <v>3.0328627000000001E-3</v>
      </c>
      <c r="D193537">
        <v>0</v>
      </c>
    </row>
    <row r="193538" spans="1:4">
      <c r="A193538">
        <v>9466169</v>
      </c>
      <c r="B193538">
        <v>21</v>
      </c>
      <c r="C193538">
        <v>7.3654799999999998E-5</v>
      </c>
      <c r="D193538">
        <v>0</v>
      </c>
    </row>
    <row r="193539" spans="1:4">
      <c r="A193539">
        <v>80832578</v>
      </c>
      <c r="B193539">
        <v>37</v>
      </c>
      <c r="C193539">
        <v>4.7288372E-4</v>
      </c>
      <c r="D193539">
        <v>0</v>
      </c>
    </row>
    <row r="193540" spans="1:4">
      <c r="A193540">
        <v>103719538</v>
      </c>
      <c r="B193540">
        <v>32</v>
      </c>
      <c r="C193540">
        <v>9.9098004000000003E-5</v>
      </c>
      <c r="D193540">
        <v>0</v>
      </c>
    </row>
    <row r="193541" spans="1:4">
      <c r="A193541">
        <v>125326338</v>
      </c>
      <c r="B193541">
        <v>55</v>
      </c>
      <c r="C193541">
        <v>4.1745793999999996E-3</v>
      </c>
      <c r="D193541">
        <v>0</v>
      </c>
    </row>
    <row r="193542" spans="1:4">
      <c r="A193542">
        <v>130974172</v>
      </c>
      <c r="B193542">
        <v>23</v>
      </c>
      <c r="C193542">
        <v>1.00331345E-4</v>
      </c>
      <c r="D193542">
        <v>0</v>
      </c>
    </row>
    <row r="193543" spans="1:4">
      <c r="A193543">
        <v>52397370</v>
      </c>
      <c r="B193543">
        <v>19</v>
      </c>
      <c r="C193543">
        <v>2.1901040000000001E-4</v>
      </c>
      <c r="D193543">
        <v>0</v>
      </c>
    </row>
    <row r="193544" spans="1:4">
      <c r="A193544">
        <v>117695063</v>
      </c>
      <c r="B193544">
        <v>51</v>
      </c>
      <c r="C193544">
        <v>3.2715501999999999E-3</v>
      </c>
      <c r="D193544">
        <v>0</v>
      </c>
    </row>
    <row r="193545" spans="1:4">
      <c r="A193545">
        <v>181426353</v>
      </c>
      <c r="B193545">
        <v>20</v>
      </c>
      <c r="C193545">
        <v>9.5069340000000004E-5</v>
      </c>
      <c r="D193545">
        <v>0</v>
      </c>
    </row>
    <row r="193546" spans="1:4">
      <c r="A193546">
        <v>2385210</v>
      </c>
      <c r="B193546">
        <v>46</v>
      </c>
      <c r="C193546">
        <v>1.17019E-3</v>
      </c>
      <c r="D193546">
        <v>0</v>
      </c>
    </row>
    <row r="193547" spans="1:4">
      <c r="A193547">
        <v>10862364</v>
      </c>
      <c r="B193547">
        <v>60</v>
      </c>
      <c r="C193547">
        <v>3.2879546999999999E-3</v>
      </c>
      <c r="D193547">
        <v>0</v>
      </c>
    </row>
    <row r="193548" spans="1:4">
      <c r="A193548">
        <v>54453945</v>
      </c>
      <c r="B193548">
        <v>72</v>
      </c>
      <c r="C193548">
        <v>1.2169002E-2</v>
      </c>
      <c r="D193548">
        <v>0</v>
      </c>
    </row>
    <row r="193549" spans="1:4">
      <c r="A193549">
        <v>23321093</v>
      </c>
      <c r="B193549">
        <v>60</v>
      </c>
      <c r="C193549">
        <v>4.5664757000000002E-3</v>
      </c>
      <c r="D193549">
        <v>0</v>
      </c>
    </row>
    <row r="193550" spans="1:4">
      <c r="A193550">
        <v>65440816</v>
      </c>
      <c r="B193550">
        <v>44</v>
      </c>
      <c r="C193550">
        <v>4.8968250000000003E-4</v>
      </c>
      <c r="D193550">
        <v>0</v>
      </c>
    </row>
    <row r="193551" spans="1:4">
      <c r="A193551">
        <v>121504029</v>
      </c>
      <c r="B193551">
        <v>22</v>
      </c>
      <c r="C193551">
        <v>2.2568301999999999E-4</v>
      </c>
      <c r="D193551">
        <v>0</v>
      </c>
    </row>
    <row r="193552" spans="1:4">
      <c r="A193552">
        <v>10180403</v>
      </c>
      <c r="B193552">
        <v>20</v>
      </c>
      <c r="C193552">
        <v>9.5069340000000004E-5</v>
      </c>
      <c r="D193552">
        <v>0</v>
      </c>
    </row>
    <row r="193553" spans="1:4">
      <c r="A193553">
        <v>38446083</v>
      </c>
      <c r="B193553">
        <v>43</v>
      </c>
      <c r="C193553">
        <v>2.1548225E-3</v>
      </c>
      <c r="D193553">
        <v>0</v>
      </c>
    </row>
    <row r="193554" spans="1:4">
      <c r="A193554">
        <v>66390411</v>
      </c>
      <c r="B193554">
        <v>47</v>
      </c>
      <c r="C193554">
        <v>5.7552704E-3</v>
      </c>
      <c r="D193554">
        <v>0</v>
      </c>
    </row>
    <row r="193555" spans="1:4">
      <c r="A193555">
        <v>70374169</v>
      </c>
      <c r="B193555">
        <v>57</v>
      </c>
      <c r="C193555">
        <v>4.8096479999999997E-3</v>
      </c>
      <c r="D193555">
        <v>0</v>
      </c>
    </row>
    <row r="193556" spans="1:4">
      <c r="A193556">
        <v>78248769</v>
      </c>
      <c r="B193556">
        <v>41</v>
      </c>
      <c r="C193556">
        <v>1.3288264000000001E-3</v>
      </c>
      <c r="D193556">
        <v>0</v>
      </c>
    </row>
    <row r="193557" spans="1:4">
      <c r="A193557">
        <v>91251643</v>
      </c>
      <c r="B193557">
        <v>49</v>
      </c>
      <c r="C193557">
        <v>8.2687113999999995E-4</v>
      </c>
      <c r="D193557">
        <v>0</v>
      </c>
    </row>
    <row r="193558" spans="1:4">
      <c r="A193558">
        <v>106609875</v>
      </c>
      <c r="B193558">
        <v>36</v>
      </c>
      <c r="C193558">
        <v>4.4056299999999999E-4</v>
      </c>
      <c r="D193558">
        <v>0</v>
      </c>
    </row>
    <row r="193559" spans="1:4">
      <c r="A193559">
        <v>123291287</v>
      </c>
      <c r="B193559">
        <v>36</v>
      </c>
      <c r="C193559">
        <v>4.1667336999999999E-4</v>
      </c>
      <c r="D193559">
        <v>0</v>
      </c>
    </row>
    <row r="193560" spans="1:4">
      <c r="A193560">
        <v>11324562</v>
      </c>
      <c r="B193560">
        <v>19</v>
      </c>
      <c r="C193560">
        <v>3.3207039999999998E-4</v>
      </c>
      <c r="D193560">
        <v>0</v>
      </c>
    </row>
    <row r="193561" spans="1:4">
      <c r="A193561">
        <v>75028406</v>
      </c>
      <c r="B193561">
        <v>46</v>
      </c>
      <c r="C193561">
        <v>2.4150351999999999E-3</v>
      </c>
      <c r="D193561">
        <v>0</v>
      </c>
    </row>
    <row r="193562" spans="1:4">
      <c r="A193562">
        <v>98249104</v>
      </c>
      <c r="B193562">
        <v>35</v>
      </c>
      <c r="C193562">
        <v>4.1667336999999999E-4</v>
      </c>
      <c r="D193562">
        <v>0</v>
      </c>
    </row>
    <row r="193563" spans="1:4">
      <c r="A193563">
        <v>116478602</v>
      </c>
      <c r="B193563">
        <v>34</v>
      </c>
      <c r="C193563">
        <v>1.3774457E-4</v>
      </c>
      <c r="D193563">
        <v>0</v>
      </c>
    </row>
    <row r="193564" spans="1:4">
      <c r="A193564">
        <v>71926973</v>
      </c>
      <c r="B193564">
        <v>40</v>
      </c>
      <c r="C193564">
        <v>1.2269806999999999E-3</v>
      </c>
      <c r="D193564">
        <v>0</v>
      </c>
    </row>
    <row r="193565" spans="1:4">
      <c r="A193565">
        <v>80396029</v>
      </c>
      <c r="B193565">
        <v>42</v>
      </c>
      <c r="C193565">
        <v>3.4594972000000001E-4</v>
      </c>
      <c r="D193565">
        <v>0</v>
      </c>
    </row>
    <row r="193566" spans="1:4">
      <c r="A193566">
        <v>90294701</v>
      </c>
      <c r="B193566">
        <v>44</v>
      </c>
      <c r="C193566">
        <v>3.7337013E-3</v>
      </c>
      <c r="D193566">
        <v>0</v>
      </c>
    </row>
    <row r="193567" spans="1:4">
      <c r="A193567">
        <v>3607709</v>
      </c>
      <c r="B193567">
        <v>48</v>
      </c>
      <c r="C193567">
        <v>2.4071066000000002E-3</v>
      </c>
      <c r="D193567">
        <v>0</v>
      </c>
    </row>
    <row r="193568" spans="1:4">
      <c r="A193568">
        <v>6774918</v>
      </c>
      <c r="B193568">
        <v>36</v>
      </c>
      <c r="C193568">
        <v>4.4409194000000001E-4</v>
      </c>
      <c r="D193568">
        <v>0</v>
      </c>
    </row>
    <row r="193569" spans="1:4">
      <c r="A193569">
        <v>10576673</v>
      </c>
      <c r="B193569">
        <v>23</v>
      </c>
      <c r="C193569">
        <v>2.5937726999999999E-4</v>
      </c>
      <c r="D193569">
        <v>0</v>
      </c>
    </row>
    <row r="193570" spans="1:4">
      <c r="A193570">
        <v>75777598</v>
      </c>
      <c r="B193570">
        <v>38</v>
      </c>
      <c r="C193570">
        <v>4.4056299999999999E-4</v>
      </c>
      <c r="D193570">
        <v>0</v>
      </c>
    </row>
    <row r="193571" spans="1:4">
      <c r="A193571">
        <v>81430909</v>
      </c>
      <c r="B193571">
        <v>34</v>
      </c>
      <c r="C193571">
        <v>3.3573526999999999E-4</v>
      </c>
      <c r="D193571">
        <v>0</v>
      </c>
    </row>
    <row r="193572" spans="1:4">
      <c r="A193572">
        <v>90915809</v>
      </c>
      <c r="B193572">
        <v>41</v>
      </c>
      <c r="C193572">
        <v>2.7332685000000002E-4</v>
      </c>
      <c r="D193572">
        <v>0</v>
      </c>
    </row>
    <row r="193573" spans="1:4">
      <c r="A193573">
        <v>96380390</v>
      </c>
      <c r="B193573">
        <v>30</v>
      </c>
      <c r="C193573">
        <v>1.1276007E-4</v>
      </c>
      <c r="D193573">
        <v>0</v>
      </c>
    </row>
    <row r="193574" spans="1:4">
      <c r="A193574">
        <v>160283527</v>
      </c>
      <c r="B193574">
        <v>27</v>
      </c>
      <c r="C193574">
        <v>8.4586269999999998E-5</v>
      </c>
      <c r="D193574">
        <v>0</v>
      </c>
    </row>
    <row r="193575" spans="1:4">
      <c r="A193575">
        <v>6144652</v>
      </c>
      <c r="B193575">
        <v>26</v>
      </c>
      <c r="C193575">
        <v>3.6320657999999999E-4</v>
      </c>
      <c r="D193575">
        <v>0</v>
      </c>
    </row>
    <row r="193576" spans="1:4">
      <c r="A193576">
        <v>36612496</v>
      </c>
      <c r="B193576">
        <v>53</v>
      </c>
      <c r="C193576">
        <v>2.6403327999999998E-3</v>
      </c>
      <c r="D193576">
        <v>0</v>
      </c>
    </row>
    <row r="193577" spans="1:4">
      <c r="A193577">
        <v>49032062</v>
      </c>
      <c r="B193577">
        <v>43</v>
      </c>
      <c r="C193577">
        <v>4.9870909999999999E-4</v>
      </c>
      <c r="D193577">
        <v>0</v>
      </c>
    </row>
    <row r="193578" spans="1:4">
      <c r="A193578">
        <v>97765793</v>
      </c>
      <c r="B193578">
        <v>66</v>
      </c>
      <c r="C193578">
        <v>5.0183776999999999E-3</v>
      </c>
      <c r="D193578">
        <v>0</v>
      </c>
    </row>
    <row r="193579" spans="1:4">
      <c r="A193579">
        <v>100032216</v>
      </c>
      <c r="B193579">
        <v>36</v>
      </c>
      <c r="C193579">
        <v>2.3785041E-4</v>
      </c>
      <c r="D193579">
        <v>0</v>
      </c>
    </row>
    <row r="193580" spans="1:4">
      <c r="A193580">
        <v>128633318</v>
      </c>
      <c r="B193580">
        <v>29</v>
      </c>
      <c r="C193580">
        <v>3.5131966999999998E-4</v>
      </c>
      <c r="D193580">
        <v>0</v>
      </c>
    </row>
    <row r="193581" spans="1:4">
      <c r="A193581">
        <v>172774817</v>
      </c>
      <c r="B193581">
        <v>65</v>
      </c>
      <c r="C193581">
        <v>9.3475190000000003E-3</v>
      </c>
      <c r="D193581">
        <v>0</v>
      </c>
    </row>
    <row r="193582" spans="1:4">
      <c r="A193582">
        <v>2847694</v>
      </c>
      <c r="B193582">
        <v>54</v>
      </c>
      <c r="C193582">
        <v>9.2132523000000002E-4</v>
      </c>
      <c r="D193582">
        <v>0</v>
      </c>
    </row>
    <row r="193583" spans="1:4">
      <c r="A193583">
        <v>38370794</v>
      </c>
      <c r="B193583">
        <v>60</v>
      </c>
      <c r="C193583">
        <v>6.0551166999999999E-3</v>
      </c>
      <c r="D193583">
        <v>0</v>
      </c>
    </row>
    <row r="193584" spans="1:4">
      <c r="A193584">
        <v>118525712</v>
      </c>
      <c r="B193584">
        <v>30</v>
      </c>
      <c r="C193584">
        <v>4.1667336999999999E-4</v>
      </c>
      <c r="D193584">
        <v>0</v>
      </c>
    </row>
    <row r="193585" spans="1:4">
      <c r="A193585">
        <v>4358543</v>
      </c>
      <c r="B193585">
        <v>68</v>
      </c>
      <c r="C193585">
        <v>9.2039240000000005E-3</v>
      </c>
      <c r="D193585">
        <v>0</v>
      </c>
    </row>
    <row r="193586" spans="1:4">
      <c r="A193586">
        <v>71029408</v>
      </c>
      <c r="B193586">
        <v>45</v>
      </c>
      <c r="C193586">
        <v>4.3533809999999999E-4</v>
      </c>
      <c r="D193586">
        <v>0</v>
      </c>
    </row>
    <row r="193587" spans="1:4">
      <c r="A193587">
        <v>84492519</v>
      </c>
      <c r="B193587">
        <v>38</v>
      </c>
      <c r="C193587">
        <v>1.1276007E-4</v>
      </c>
      <c r="D193587">
        <v>0</v>
      </c>
    </row>
    <row r="193588" spans="1:4">
      <c r="A193588">
        <v>127656493</v>
      </c>
      <c r="B193588">
        <v>55</v>
      </c>
      <c r="C193588">
        <v>3.6366586999999999E-3</v>
      </c>
      <c r="D193588">
        <v>0</v>
      </c>
    </row>
    <row r="193589" spans="1:4">
      <c r="A193589">
        <v>88599195</v>
      </c>
      <c r="B193589">
        <v>29</v>
      </c>
      <c r="C193589">
        <v>1.0497303E-4</v>
      </c>
      <c r="D193589">
        <v>0</v>
      </c>
    </row>
    <row r="193590" spans="1:4">
      <c r="A193590">
        <v>89768484</v>
      </c>
      <c r="B193590">
        <v>35</v>
      </c>
      <c r="C193590">
        <v>3.3640649999999999E-4</v>
      </c>
      <c r="D193590">
        <v>0</v>
      </c>
    </row>
    <row r="193591" spans="1:4">
      <c r="A193591">
        <v>9556892</v>
      </c>
      <c r="B193591">
        <v>22</v>
      </c>
      <c r="C193591">
        <v>3.3207039999999998E-4</v>
      </c>
      <c r="D193591">
        <v>0</v>
      </c>
    </row>
    <row r="193592" spans="1:4">
      <c r="A193592">
        <v>51049202</v>
      </c>
      <c r="B193592">
        <v>50</v>
      </c>
      <c r="C193592">
        <v>1.3361196E-3</v>
      </c>
      <c r="D193592">
        <v>0</v>
      </c>
    </row>
    <row r="193593" spans="1:4">
      <c r="A193593">
        <v>96930647</v>
      </c>
      <c r="B193593">
        <v>46</v>
      </c>
      <c r="C193593">
        <v>1.6958322E-3</v>
      </c>
      <c r="D193593">
        <v>0</v>
      </c>
    </row>
    <row r="193594" spans="1:4">
      <c r="A193594">
        <v>69420288</v>
      </c>
      <c r="B193594">
        <v>54</v>
      </c>
      <c r="C193594">
        <v>4.6088370000000002E-3</v>
      </c>
      <c r="D193594">
        <v>0</v>
      </c>
    </row>
    <row r="193595" spans="1:4">
      <c r="A193595">
        <v>70803531</v>
      </c>
      <c r="B193595">
        <v>47</v>
      </c>
      <c r="C193595">
        <v>2.8024045999999999E-3</v>
      </c>
      <c r="D193595">
        <v>0</v>
      </c>
    </row>
    <row r="193596" spans="1:4">
      <c r="A193596">
        <v>108032333</v>
      </c>
      <c r="B193596">
        <v>34</v>
      </c>
      <c r="C193596">
        <v>1.8276229E-4</v>
      </c>
      <c r="D193596">
        <v>0</v>
      </c>
    </row>
    <row r="193597" spans="1:4">
      <c r="A193597">
        <v>1471563</v>
      </c>
      <c r="B193597">
        <v>44</v>
      </c>
      <c r="C193597">
        <v>7.0933263999999995E-4</v>
      </c>
      <c r="D193597">
        <v>0</v>
      </c>
    </row>
    <row r="193598" spans="1:4">
      <c r="A193598">
        <v>8766345</v>
      </c>
      <c r="B193598">
        <v>25</v>
      </c>
      <c r="C193598">
        <v>9.0103909999999997E-5</v>
      </c>
      <c r="D193598">
        <v>0</v>
      </c>
    </row>
    <row r="193599" spans="1:4">
      <c r="A193599">
        <v>62813669</v>
      </c>
      <c r="B193599">
        <v>44</v>
      </c>
      <c r="C193599">
        <v>4.8968250000000003E-4</v>
      </c>
      <c r="D193599">
        <v>0</v>
      </c>
    </row>
    <row r="193600" spans="1:4">
      <c r="A193600">
        <v>123986472</v>
      </c>
      <c r="B193600">
        <v>32</v>
      </c>
      <c r="C193600">
        <v>3.9833876999999999E-4</v>
      </c>
      <c r="D193600">
        <v>0</v>
      </c>
    </row>
    <row r="193601" spans="1:4">
      <c r="A193601">
        <v>3282356</v>
      </c>
      <c r="B193601">
        <v>46</v>
      </c>
      <c r="C193601">
        <v>2.9501677000000001E-4</v>
      </c>
      <c r="D193601">
        <v>0</v>
      </c>
    </row>
    <row r="193602" spans="1:4">
      <c r="A193602">
        <v>12161005</v>
      </c>
      <c r="B193602">
        <v>53</v>
      </c>
      <c r="C193602">
        <v>2.1471227999999998E-3</v>
      </c>
      <c r="D193602">
        <v>0</v>
      </c>
    </row>
    <row r="193603" spans="1:4">
      <c r="A193603">
        <v>43127347</v>
      </c>
      <c r="B193603">
        <v>39</v>
      </c>
      <c r="C193603">
        <v>9.1226206999999999E-4</v>
      </c>
      <c r="D193603">
        <v>0</v>
      </c>
    </row>
    <row r="193604" spans="1:4">
      <c r="A193604">
        <v>69337541</v>
      </c>
      <c r="B193604">
        <v>45</v>
      </c>
      <c r="C193604">
        <v>5.3979289999999997E-4</v>
      </c>
      <c r="D193604">
        <v>0</v>
      </c>
    </row>
    <row r="193605" spans="1:4">
      <c r="A193605">
        <v>81397365</v>
      </c>
      <c r="B193605">
        <v>41</v>
      </c>
      <c r="C193605">
        <v>1.7103244E-3</v>
      </c>
      <c r="D193605">
        <v>0</v>
      </c>
    </row>
    <row r="193606" spans="1:4">
      <c r="A193606">
        <v>1215061</v>
      </c>
      <c r="B193606">
        <v>79</v>
      </c>
      <c r="C193606">
        <v>1.6470700000000001E-2</v>
      </c>
      <c r="D193606">
        <v>0</v>
      </c>
    </row>
    <row r="193607" spans="1:4">
      <c r="A193607">
        <v>71257923</v>
      </c>
      <c r="B193607">
        <v>54</v>
      </c>
      <c r="C193607">
        <v>2.0787131999999999E-3</v>
      </c>
      <c r="D193607">
        <v>0</v>
      </c>
    </row>
    <row r="193608" spans="1:4">
      <c r="A193608">
        <v>72615131</v>
      </c>
      <c r="B193608">
        <v>44</v>
      </c>
      <c r="C193608">
        <v>3.5699322000000001E-3</v>
      </c>
      <c r="D193608">
        <v>0</v>
      </c>
    </row>
    <row r="193609" spans="1:4">
      <c r="A193609">
        <v>93568211</v>
      </c>
      <c r="B193609">
        <v>66</v>
      </c>
      <c r="C193609">
        <v>8.1050189999999998E-3</v>
      </c>
      <c r="D193609">
        <v>0</v>
      </c>
    </row>
    <row r="193610" spans="1:4">
      <c r="A193610">
        <v>106712819</v>
      </c>
      <c r="B193610">
        <v>29</v>
      </c>
      <c r="C193610">
        <v>4.3897982999999998E-4</v>
      </c>
      <c r="D193610">
        <v>0</v>
      </c>
    </row>
    <row r="193611" spans="1:4">
      <c r="A193611">
        <v>87968779</v>
      </c>
      <c r="B193611">
        <v>37</v>
      </c>
      <c r="C193611">
        <v>9.1057663999999995E-5</v>
      </c>
      <c r="D193611">
        <v>0</v>
      </c>
    </row>
    <row r="193612" spans="1:4">
      <c r="A193612">
        <v>90484664</v>
      </c>
      <c r="B193612">
        <v>67</v>
      </c>
      <c r="C193612">
        <v>1.1495749499999999E-2</v>
      </c>
      <c r="D193612">
        <v>0</v>
      </c>
    </row>
    <row r="193613" spans="1:4">
      <c r="A193613">
        <v>98255770</v>
      </c>
      <c r="B193613">
        <v>51</v>
      </c>
      <c r="C193613">
        <v>2.2113599999999999E-3</v>
      </c>
      <c r="D193613">
        <v>0</v>
      </c>
    </row>
    <row r="193614" spans="1:4">
      <c r="A193614">
        <v>121898132</v>
      </c>
      <c r="B193614">
        <v>68</v>
      </c>
      <c r="C193614">
        <v>9.2039240000000005E-3</v>
      </c>
      <c r="D193614">
        <v>0</v>
      </c>
    </row>
    <row r="193615" spans="1:4">
      <c r="A193615">
        <v>184603578</v>
      </c>
      <c r="B193615">
        <v>23</v>
      </c>
      <c r="C193615">
        <v>2.3984186E-4</v>
      </c>
      <c r="D193615">
        <v>0</v>
      </c>
    </row>
    <row r="193616" spans="1:4">
      <c r="A193616">
        <v>6969446</v>
      </c>
      <c r="B193616">
        <v>60</v>
      </c>
      <c r="C193616">
        <v>6.2571047000000001E-3</v>
      </c>
      <c r="D193616">
        <v>0</v>
      </c>
    </row>
    <row r="193617" spans="1:4">
      <c r="A193617">
        <v>8883249</v>
      </c>
      <c r="B193617">
        <v>58</v>
      </c>
      <c r="C193617">
        <v>2.5887167999999999E-3</v>
      </c>
      <c r="D193617">
        <v>0</v>
      </c>
    </row>
    <row r="193618" spans="1:4">
      <c r="A193618">
        <v>123630731</v>
      </c>
      <c r="B193618">
        <v>32</v>
      </c>
      <c r="C193618">
        <v>4.1667336999999999E-4</v>
      </c>
      <c r="D193618">
        <v>0</v>
      </c>
    </row>
    <row r="193619" spans="1:4">
      <c r="A193619">
        <v>125641447</v>
      </c>
      <c r="B193619">
        <v>19</v>
      </c>
      <c r="C193619">
        <v>9.5069340000000004E-5</v>
      </c>
      <c r="D193619">
        <v>0</v>
      </c>
    </row>
    <row r="193620" spans="1:4">
      <c r="A193620">
        <v>182479517</v>
      </c>
      <c r="B193620">
        <v>51</v>
      </c>
      <c r="C193620">
        <v>4.6171770000000001E-3</v>
      </c>
      <c r="D193620">
        <v>0</v>
      </c>
    </row>
    <row r="193621" spans="1:4">
      <c r="A193621">
        <v>81535847</v>
      </c>
      <c r="B193621">
        <v>36</v>
      </c>
      <c r="C193621">
        <v>1.7685503999999999E-4</v>
      </c>
      <c r="D193621">
        <v>0</v>
      </c>
    </row>
    <row r="193622" spans="1:4">
      <c r="A193622">
        <v>90326001</v>
      </c>
      <c r="B193622">
        <v>71</v>
      </c>
      <c r="C193622">
        <v>1.5283295000000001E-2</v>
      </c>
      <c r="D193622">
        <v>0</v>
      </c>
    </row>
    <row r="193623" spans="1:4">
      <c r="A193623">
        <v>2837225</v>
      </c>
      <c r="B193623">
        <v>46</v>
      </c>
      <c r="C193623">
        <v>2.6341004E-4</v>
      </c>
      <c r="D193623">
        <v>0</v>
      </c>
    </row>
    <row r="193624" spans="1:4">
      <c r="A193624">
        <v>52524468</v>
      </c>
      <c r="B193624">
        <v>37</v>
      </c>
      <c r="C193624">
        <v>1.7062659999999999E-4</v>
      </c>
      <c r="D193624">
        <v>0</v>
      </c>
    </row>
    <row r="193625" spans="1:4">
      <c r="A193625">
        <v>220779</v>
      </c>
      <c r="B193625">
        <v>47</v>
      </c>
      <c r="C193625">
        <v>1.2317601E-3</v>
      </c>
      <c r="D193625">
        <v>0</v>
      </c>
    </row>
    <row r="193626" spans="1:4">
      <c r="A193626">
        <v>4197923</v>
      </c>
      <c r="B193626">
        <v>68</v>
      </c>
      <c r="C193626">
        <v>1.1398962E-2</v>
      </c>
      <c r="D193626">
        <v>0</v>
      </c>
    </row>
    <row r="193627" spans="1:4">
      <c r="A193627">
        <v>73654171</v>
      </c>
      <c r="B193627">
        <v>41</v>
      </c>
      <c r="C193627">
        <v>2.8939339E-4</v>
      </c>
      <c r="D193627">
        <v>0</v>
      </c>
    </row>
    <row r="193628" spans="1:4">
      <c r="A193628">
        <v>103761374</v>
      </c>
      <c r="B193628">
        <v>32</v>
      </c>
      <c r="C193628">
        <v>1.1276007E-4</v>
      </c>
      <c r="D193628">
        <v>0</v>
      </c>
    </row>
    <row r="193629" spans="1:4">
      <c r="A193629">
        <v>116410232</v>
      </c>
      <c r="B193629">
        <v>31</v>
      </c>
      <c r="C193629">
        <v>1.1276007E-4</v>
      </c>
      <c r="D193629">
        <v>0</v>
      </c>
    </row>
    <row r="193630" spans="1:4">
      <c r="A193630">
        <v>51151049</v>
      </c>
      <c r="B193630">
        <v>24</v>
      </c>
      <c r="C193630">
        <v>5.6647965000000001E-5</v>
      </c>
      <c r="D193630">
        <v>0</v>
      </c>
    </row>
    <row r="193631" spans="1:4">
      <c r="A193631">
        <v>85657712</v>
      </c>
      <c r="B193631">
        <v>73</v>
      </c>
      <c r="C193631">
        <v>1.1655262E-2</v>
      </c>
      <c r="D193631">
        <v>0</v>
      </c>
    </row>
    <row r="193632" spans="1:4">
      <c r="A193632">
        <v>108851707</v>
      </c>
      <c r="B193632">
        <v>30</v>
      </c>
      <c r="C193632">
        <v>4.5567300000000003E-4</v>
      </c>
      <c r="D193632">
        <v>0</v>
      </c>
    </row>
    <row r="193633" spans="1:4">
      <c r="A193633">
        <v>119510609</v>
      </c>
      <c r="B193633">
        <v>23</v>
      </c>
      <c r="C193633">
        <v>6.9144509999999996E-5</v>
      </c>
      <c r="D193633">
        <v>0</v>
      </c>
    </row>
    <row r="193634" spans="1:4">
      <c r="A193634">
        <v>31365521</v>
      </c>
      <c r="B193634">
        <v>62</v>
      </c>
      <c r="C193634">
        <v>6.3160109999999998E-3</v>
      </c>
      <c r="D193634">
        <v>0</v>
      </c>
    </row>
    <row r="193635" spans="1:4">
      <c r="A193635">
        <v>96071195</v>
      </c>
      <c r="B193635">
        <v>42</v>
      </c>
      <c r="C193635">
        <v>3.823508E-4</v>
      </c>
      <c r="D193635">
        <v>0</v>
      </c>
    </row>
    <row r="193636" spans="1:4">
      <c r="A193636">
        <v>101863758</v>
      </c>
      <c r="B193636">
        <v>47</v>
      </c>
      <c r="C193636">
        <v>6.9537690000000003E-4</v>
      </c>
      <c r="D193636">
        <v>0</v>
      </c>
    </row>
    <row r="193637" spans="1:4">
      <c r="A193637">
        <v>101919429</v>
      </c>
      <c r="B193637">
        <v>34</v>
      </c>
      <c r="C193637">
        <v>3.0164674E-4</v>
      </c>
      <c r="D193637">
        <v>0</v>
      </c>
    </row>
    <row r="193638" spans="1:4">
      <c r="A193638">
        <v>110889382</v>
      </c>
      <c r="B193638">
        <v>40</v>
      </c>
      <c r="C193638">
        <v>8.5291809999999996E-4</v>
      </c>
      <c r="D193638">
        <v>0</v>
      </c>
    </row>
    <row r="193639" spans="1:4">
      <c r="A193639">
        <v>1878840</v>
      </c>
      <c r="B193639">
        <v>58</v>
      </c>
      <c r="C193639">
        <v>4.4189299999999997E-3</v>
      </c>
      <c r="D193639">
        <v>0</v>
      </c>
    </row>
    <row r="193640" spans="1:4">
      <c r="A193640">
        <v>68224045</v>
      </c>
      <c r="B193640">
        <v>18</v>
      </c>
      <c r="C193640">
        <v>9.5069340000000004E-5</v>
      </c>
      <c r="D193640">
        <v>0</v>
      </c>
    </row>
    <row r="193641" spans="1:4">
      <c r="A193641">
        <v>91060466</v>
      </c>
      <c r="B193641">
        <v>23</v>
      </c>
      <c r="C193641">
        <v>9.5069340000000004E-5</v>
      </c>
      <c r="D193641">
        <v>0</v>
      </c>
    </row>
    <row r="193642" spans="1:4">
      <c r="A193642">
        <v>37084850</v>
      </c>
      <c r="B193642">
        <v>39</v>
      </c>
      <c r="C193642">
        <v>1.2269806999999999E-3</v>
      </c>
      <c r="D193642">
        <v>0</v>
      </c>
    </row>
    <row r="193643" spans="1:4">
      <c r="A193643">
        <v>62219116</v>
      </c>
      <c r="B193643">
        <v>35</v>
      </c>
      <c r="C193643">
        <v>2.6013708000000003E-4</v>
      </c>
      <c r="D193643">
        <v>0</v>
      </c>
    </row>
    <row r="193644" spans="1:4">
      <c r="A193644">
        <v>88746522</v>
      </c>
      <c r="B193644">
        <v>33</v>
      </c>
      <c r="C193644">
        <v>4.1667336999999999E-4</v>
      </c>
      <c r="D193644">
        <v>0</v>
      </c>
    </row>
    <row r="193645" spans="1:4">
      <c r="A193645">
        <v>111920021</v>
      </c>
      <c r="B193645">
        <v>28</v>
      </c>
      <c r="C193645">
        <v>2.3918529999999999E-4</v>
      </c>
      <c r="D193645">
        <v>0</v>
      </c>
    </row>
    <row r="193646" spans="1:4">
      <c r="A193646">
        <v>1959567</v>
      </c>
      <c r="B193646">
        <v>50</v>
      </c>
      <c r="C193646">
        <v>2.4306144999999999E-3</v>
      </c>
      <c r="D193646">
        <v>0</v>
      </c>
    </row>
    <row r="193647" spans="1:4">
      <c r="A193647">
        <v>6654189</v>
      </c>
      <c r="B193647">
        <v>31</v>
      </c>
      <c r="C193647">
        <v>5.9735500000000004E-4</v>
      </c>
      <c r="D193647">
        <v>0</v>
      </c>
    </row>
    <row r="193648" spans="1:4">
      <c r="A193648">
        <v>24203785</v>
      </c>
      <c r="B193648">
        <v>55</v>
      </c>
      <c r="C193648">
        <v>4.4175456000000004E-3</v>
      </c>
      <c r="D193648">
        <v>0</v>
      </c>
    </row>
    <row r="193649" spans="1:4">
      <c r="A193649">
        <v>38236385</v>
      </c>
      <c r="B193649">
        <v>47</v>
      </c>
      <c r="C193649">
        <v>3.8146606999999999E-3</v>
      </c>
      <c r="D193649">
        <v>0</v>
      </c>
    </row>
    <row r="193650" spans="1:4">
      <c r="A193650">
        <v>95569908</v>
      </c>
      <c r="B193650">
        <v>20</v>
      </c>
      <c r="C193650">
        <v>4.0567316999999997E-4</v>
      </c>
      <c r="D193650">
        <v>0</v>
      </c>
    </row>
    <row r="193651" spans="1:4">
      <c r="A193651">
        <v>67762326</v>
      </c>
      <c r="B193651">
        <v>45</v>
      </c>
      <c r="C193651">
        <v>3.1419046E-4</v>
      </c>
      <c r="D193651">
        <v>0</v>
      </c>
    </row>
    <row r="193652" spans="1:4">
      <c r="A193652">
        <v>106319081</v>
      </c>
      <c r="B193652">
        <v>48</v>
      </c>
      <c r="C193652">
        <v>2.8153572000000002E-3</v>
      </c>
      <c r="D193652">
        <v>0</v>
      </c>
    </row>
    <row r="193653" spans="1:4">
      <c r="A193653">
        <v>112901268</v>
      </c>
      <c r="B193653">
        <v>29</v>
      </c>
      <c r="C193653">
        <v>4.0439529999999999E-4</v>
      </c>
      <c r="D193653">
        <v>0</v>
      </c>
    </row>
    <row r="193654" spans="1:4">
      <c r="A193654">
        <v>2006754</v>
      </c>
      <c r="B193654">
        <v>77</v>
      </c>
      <c r="C193654">
        <v>1.4100005000000001E-2</v>
      </c>
      <c r="D193654">
        <v>0</v>
      </c>
    </row>
    <row r="193655" spans="1:4">
      <c r="A193655">
        <v>77039278</v>
      </c>
      <c r="B193655">
        <v>69</v>
      </c>
      <c r="C193655">
        <v>8.9569650000000008E-3</v>
      </c>
      <c r="D193655">
        <v>1</v>
      </c>
    </row>
    <row r="193656" spans="1:4">
      <c r="A193656">
        <v>1758539</v>
      </c>
      <c r="B193656">
        <v>58</v>
      </c>
      <c r="C193656">
        <v>7.1128329999999998E-3</v>
      </c>
      <c r="D193656">
        <v>0</v>
      </c>
    </row>
    <row r="193657" spans="1:4">
      <c r="A193657">
        <v>6640271</v>
      </c>
      <c r="B193657">
        <v>70</v>
      </c>
      <c r="C193657">
        <v>1.117712E-2</v>
      </c>
      <c r="D193657">
        <v>0</v>
      </c>
    </row>
    <row r="193658" spans="1:4">
      <c r="A193658">
        <v>24787523</v>
      </c>
      <c r="B193658">
        <v>62</v>
      </c>
      <c r="C193658">
        <v>5.4480344999999998E-3</v>
      </c>
      <c r="D193658">
        <v>0</v>
      </c>
    </row>
    <row r="193659" spans="1:4">
      <c r="A193659">
        <v>53590880</v>
      </c>
      <c r="B193659">
        <v>54</v>
      </c>
      <c r="C193659">
        <v>1.7620114000000001E-3</v>
      </c>
      <c r="D193659">
        <v>1</v>
      </c>
    </row>
    <row r="193660" spans="1:4">
      <c r="A193660">
        <v>89938608</v>
      </c>
      <c r="B193660">
        <v>35</v>
      </c>
      <c r="C193660">
        <v>3.1925808E-4</v>
      </c>
      <c r="D193660">
        <v>0</v>
      </c>
    </row>
    <row r="193661" spans="1:4">
      <c r="A193661">
        <v>97884463</v>
      </c>
      <c r="B193661">
        <v>70</v>
      </c>
      <c r="C193661">
        <v>1.117712E-2</v>
      </c>
      <c r="D193661">
        <v>0</v>
      </c>
    </row>
    <row r="193662" spans="1:4">
      <c r="A193662">
        <v>7038976</v>
      </c>
      <c r="B193662">
        <v>19</v>
      </c>
      <c r="C193662">
        <v>9.5069340000000004E-5</v>
      </c>
      <c r="D193662">
        <v>0</v>
      </c>
    </row>
    <row r="193663" spans="1:4">
      <c r="A193663">
        <v>54855654</v>
      </c>
      <c r="B193663">
        <v>22</v>
      </c>
      <c r="C193663">
        <v>3.8630510000000002E-4</v>
      </c>
      <c r="D193663">
        <v>0</v>
      </c>
    </row>
    <row r="193664" spans="1:4">
      <c r="A193664">
        <v>62111149</v>
      </c>
      <c r="B193664">
        <v>42</v>
      </c>
      <c r="C193664">
        <v>2.2927108000000002E-3</v>
      </c>
      <c r="D193664">
        <v>0</v>
      </c>
    </row>
    <row r="193665" spans="1:4">
      <c r="A193665">
        <v>62618218</v>
      </c>
      <c r="B193665">
        <v>28</v>
      </c>
      <c r="C193665">
        <v>2.5583194999999998E-4</v>
      </c>
      <c r="D193665">
        <v>0</v>
      </c>
    </row>
    <row r="193666" spans="1:4">
      <c r="A193666">
        <v>88514467</v>
      </c>
      <c r="B193666">
        <v>24</v>
      </c>
      <c r="C193666">
        <v>2.0720611999999999E-4</v>
      </c>
      <c r="D193666">
        <v>0</v>
      </c>
    </row>
    <row r="193667" spans="1:4">
      <c r="A193667">
        <v>96914979</v>
      </c>
      <c r="B193667">
        <v>69</v>
      </c>
      <c r="C193667">
        <v>4.1582870000000001E-3</v>
      </c>
      <c r="D193667">
        <v>0</v>
      </c>
    </row>
    <row r="193668" spans="1:4">
      <c r="A193668">
        <v>128682209</v>
      </c>
      <c r="B193668">
        <v>43</v>
      </c>
      <c r="C193668">
        <v>2.7329428000000002E-3</v>
      </c>
      <c r="D193668">
        <v>0</v>
      </c>
    </row>
    <row r="193669" spans="1:4">
      <c r="A193669">
        <v>73354735</v>
      </c>
      <c r="B193669">
        <v>19</v>
      </c>
      <c r="C193669">
        <v>3.4848810000000002E-4</v>
      </c>
      <c r="D193669">
        <v>0</v>
      </c>
    </row>
    <row r="193670" spans="1:4">
      <c r="A193670">
        <v>75257319</v>
      </c>
      <c r="B193670">
        <v>42</v>
      </c>
      <c r="C193670">
        <v>2.8864641000000001E-3</v>
      </c>
      <c r="D193670">
        <v>0</v>
      </c>
    </row>
    <row r="193671" spans="1:4">
      <c r="A193671">
        <v>97970799</v>
      </c>
      <c r="B193671">
        <v>64</v>
      </c>
      <c r="C193671">
        <v>9.5933370000000004E-3</v>
      </c>
      <c r="D193671">
        <v>0</v>
      </c>
    </row>
    <row r="193672" spans="1:4">
      <c r="A193672">
        <v>82560591</v>
      </c>
      <c r="B193672">
        <v>55</v>
      </c>
      <c r="C193672">
        <v>4.1745793999999996E-3</v>
      </c>
      <c r="D193672">
        <v>0</v>
      </c>
    </row>
    <row r="193673" spans="1:4">
      <c r="A193673">
        <v>140509017</v>
      </c>
      <c r="B193673">
        <v>30</v>
      </c>
      <c r="C193673">
        <v>6.0619384999999995E-4</v>
      </c>
      <c r="D193673">
        <v>0</v>
      </c>
    </row>
    <row r="193674" spans="1:4">
      <c r="A193674">
        <v>38167077</v>
      </c>
      <c r="B193674">
        <v>52</v>
      </c>
      <c r="C193674">
        <v>2.9787333E-3</v>
      </c>
      <c r="D193674">
        <v>0</v>
      </c>
    </row>
    <row r="193675" spans="1:4">
      <c r="A193675">
        <v>71104409</v>
      </c>
      <c r="B193675">
        <v>73</v>
      </c>
      <c r="C193675">
        <v>1.1655262E-2</v>
      </c>
      <c r="D193675">
        <v>0</v>
      </c>
    </row>
    <row r="193676" spans="1:4">
      <c r="A193676">
        <v>85649581</v>
      </c>
      <c r="B193676">
        <v>43</v>
      </c>
      <c r="C193676">
        <v>3.5441794999999999E-4</v>
      </c>
      <c r="D193676">
        <v>0</v>
      </c>
    </row>
    <row r="193677" spans="1:4">
      <c r="A193677">
        <v>110625364</v>
      </c>
      <c r="B193677">
        <v>28</v>
      </c>
      <c r="C193677">
        <v>1.7356018E-4</v>
      </c>
      <c r="D193677">
        <v>0</v>
      </c>
    </row>
    <row r="193678" spans="1:4">
      <c r="A193678">
        <v>125992981</v>
      </c>
      <c r="B193678">
        <v>33</v>
      </c>
      <c r="C193678">
        <v>1.1276007E-4</v>
      </c>
      <c r="D193678">
        <v>0</v>
      </c>
    </row>
    <row r="193679" spans="1:4">
      <c r="A193679">
        <v>9694101</v>
      </c>
      <c r="B193679">
        <v>58</v>
      </c>
      <c r="C193679">
        <v>4.0966403E-3</v>
      </c>
      <c r="D193679">
        <v>0</v>
      </c>
    </row>
    <row r="193680" spans="1:4">
      <c r="A193680">
        <v>29708501</v>
      </c>
      <c r="B193680">
        <v>23</v>
      </c>
      <c r="C193680">
        <v>1.0805883000000001E-4</v>
      </c>
      <c r="D193680">
        <v>0</v>
      </c>
    </row>
    <row r="193681" spans="1:4">
      <c r="A193681">
        <v>31758517</v>
      </c>
      <c r="B193681">
        <v>50</v>
      </c>
      <c r="C193681">
        <v>9.8179140000000001E-4</v>
      </c>
      <c r="D193681">
        <v>0</v>
      </c>
    </row>
    <row r="193682" spans="1:4">
      <c r="A193682">
        <v>92250537</v>
      </c>
      <c r="B193682">
        <v>35</v>
      </c>
      <c r="C193682">
        <v>5.1526809999999997E-4</v>
      </c>
      <c r="D193682">
        <v>0</v>
      </c>
    </row>
    <row r="193683" spans="1:4">
      <c r="A193683">
        <v>110057006</v>
      </c>
      <c r="B193683">
        <v>50</v>
      </c>
      <c r="C193683">
        <v>1.4251432000000001E-3</v>
      </c>
      <c r="D193683">
        <v>0</v>
      </c>
    </row>
    <row r="193684" spans="1:4">
      <c r="A193684">
        <v>8550713</v>
      </c>
      <c r="B193684">
        <v>64</v>
      </c>
      <c r="C193684">
        <v>4.7383546000000004E-3</v>
      </c>
      <c r="D193684">
        <v>0</v>
      </c>
    </row>
    <row r="193685" spans="1:4">
      <c r="A193685">
        <v>9729360</v>
      </c>
      <c r="B193685">
        <v>27</v>
      </c>
      <c r="C193685">
        <v>3.1745763000000002E-4</v>
      </c>
      <c r="D193685">
        <v>0</v>
      </c>
    </row>
    <row r="193686" spans="1:4">
      <c r="A193686">
        <v>31456722</v>
      </c>
      <c r="B193686">
        <v>76</v>
      </c>
      <c r="C193686">
        <v>1.4100005000000001E-2</v>
      </c>
      <c r="D193686">
        <v>0</v>
      </c>
    </row>
    <row r="193687" spans="1:4">
      <c r="A193687">
        <v>104594584</v>
      </c>
      <c r="B193687">
        <v>34</v>
      </c>
      <c r="C193687">
        <v>4.1667336999999999E-4</v>
      </c>
      <c r="D193687">
        <v>0</v>
      </c>
    </row>
    <row r="193688" spans="1:4">
      <c r="A193688">
        <v>107867993</v>
      </c>
      <c r="B193688">
        <v>38</v>
      </c>
      <c r="C193688">
        <v>4.4056299999999999E-4</v>
      </c>
      <c r="D193688">
        <v>0</v>
      </c>
    </row>
    <row r="193689" spans="1:4">
      <c r="A193689">
        <v>123643758</v>
      </c>
      <c r="B193689">
        <v>29</v>
      </c>
      <c r="C193689">
        <v>3.5131966999999998E-4</v>
      </c>
      <c r="D193689">
        <v>0</v>
      </c>
    </row>
    <row r="193690" spans="1:4">
      <c r="A193690">
        <v>95756786</v>
      </c>
      <c r="B193690">
        <v>38</v>
      </c>
      <c r="C193690">
        <v>4.2117783E-4</v>
      </c>
      <c r="D193690">
        <v>0</v>
      </c>
    </row>
    <row r="193691" spans="1:4">
      <c r="A193691">
        <v>52450094</v>
      </c>
      <c r="B193691">
        <v>51</v>
      </c>
      <c r="C193691">
        <v>1.0890014E-3</v>
      </c>
      <c r="D193691">
        <v>0</v>
      </c>
    </row>
    <row r="193692" spans="1:4">
      <c r="A193692">
        <v>108974592</v>
      </c>
      <c r="B193692">
        <v>31</v>
      </c>
      <c r="C193692">
        <v>3.6518610000000002E-4</v>
      </c>
      <c r="D193692">
        <v>0</v>
      </c>
    </row>
    <row r="193693" spans="1:4">
      <c r="A193693">
        <v>120032163</v>
      </c>
      <c r="B193693">
        <v>52</v>
      </c>
      <c r="C193693">
        <v>2.4520785000000001E-3</v>
      </c>
      <c r="D193693">
        <v>0</v>
      </c>
    </row>
    <row r="193694" spans="1:4">
      <c r="A193694">
        <v>121387202</v>
      </c>
      <c r="B193694">
        <v>26</v>
      </c>
      <c r="C193694">
        <v>1.255083E-4</v>
      </c>
      <c r="D193694">
        <v>0</v>
      </c>
    </row>
    <row r="193695" spans="1:4">
      <c r="A193695">
        <v>125502277</v>
      </c>
      <c r="B193695">
        <v>49</v>
      </c>
      <c r="C193695">
        <v>8.2687113999999995E-4</v>
      </c>
      <c r="D193695">
        <v>0</v>
      </c>
    </row>
    <row r="193696" spans="1:4">
      <c r="A193696">
        <v>310843</v>
      </c>
      <c r="B193696">
        <v>67</v>
      </c>
      <c r="C193696">
        <v>1.3766752E-2</v>
      </c>
      <c r="D193696">
        <v>0</v>
      </c>
    </row>
    <row r="193697" spans="1:4">
      <c r="A193697">
        <v>1934520</v>
      </c>
      <c r="B193697">
        <v>61</v>
      </c>
      <c r="C193697">
        <v>4.1621033999999996E-3</v>
      </c>
      <c r="D193697">
        <v>0</v>
      </c>
    </row>
    <row r="193698" spans="1:4">
      <c r="A193698">
        <v>2256904</v>
      </c>
      <c r="B193698">
        <v>51</v>
      </c>
      <c r="C193698">
        <v>1.5562872E-3</v>
      </c>
      <c r="D193698">
        <v>0</v>
      </c>
    </row>
    <row r="193699" spans="1:4">
      <c r="A193699">
        <v>6811787</v>
      </c>
      <c r="B193699">
        <v>32</v>
      </c>
      <c r="C193699">
        <v>5.0150930000000002E-4</v>
      </c>
      <c r="D193699">
        <v>0</v>
      </c>
    </row>
    <row r="193700" spans="1:4">
      <c r="A193700">
        <v>10097466</v>
      </c>
      <c r="B193700">
        <v>48</v>
      </c>
      <c r="C193700">
        <v>2.8153572000000002E-3</v>
      </c>
      <c r="D193700">
        <v>0</v>
      </c>
    </row>
    <row r="193701" spans="1:4">
      <c r="A193701">
        <v>73962802</v>
      </c>
      <c r="B193701">
        <v>39</v>
      </c>
      <c r="C193701">
        <v>1.2269806999999999E-3</v>
      </c>
      <c r="D193701">
        <v>0</v>
      </c>
    </row>
    <row r="193702" spans="1:4">
      <c r="A193702">
        <v>9053240</v>
      </c>
      <c r="B193702">
        <v>30</v>
      </c>
      <c r="C193702">
        <v>2.1094700000000001E-4</v>
      </c>
      <c r="D193702">
        <v>0</v>
      </c>
    </row>
    <row r="193703" spans="1:4">
      <c r="A193703">
        <v>184512349</v>
      </c>
      <c r="B193703">
        <v>23</v>
      </c>
      <c r="C193703">
        <v>3.3207039999999998E-4</v>
      </c>
      <c r="D193703">
        <v>0</v>
      </c>
    </row>
    <row r="193704" spans="1:4">
      <c r="A193704">
        <v>87240931</v>
      </c>
      <c r="B193704">
        <v>43</v>
      </c>
      <c r="C193704">
        <v>1.1782044999999999E-3</v>
      </c>
      <c r="D193704">
        <v>0</v>
      </c>
    </row>
    <row r="193705" spans="1:4">
      <c r="A193705">
        <v>11677842</v>
      </c>
      <c r="B193705">
        <v>58</v>
      </c>
      <c r="C193705">
        <v>6.4647547000000003E-3</v>
      </c>
      <c r="D193705">
        <v>0</v>
      </c>
    </row>
    <row r="193706" spans="1:4">
      <c r="A193706">
        <v>71359119</v>
      </c>
      <c r="B193706">
        <v>23</v>
      </c>
      <c r="C193706">
        <v>1.00331345E-4</v>
      </c>
      <c r="D193706">
        <v>0</v>
      </c>
    </row>
    <row r="193707" spans="1:4">
      <c r="A193707">
        <v>96865447</v>
      </c>
      <c r="B193707">
        <v>21</v>
      </c>
      <c r="C193707">
        <v>2.1247953999999999E-4</v>
      </c>
      <c r="D193707">
        <v>0</v>
      </c>
    </row>
    <row r="193708" spans="1:4">
      <c r="A193708">
        <v>3520409</v>
      </c>
      <c r="B193708">
        <v>48</v>
      </c>
      <c r="C193708">
        <v>7.7249480000000004E-4</v>
      </c>
      <c r="D193708">
        <v>0</v>
      </c>
    </row>
    <row r="193709" spans="1:4">
      <c r="A193709">
        <v>24433451</v>
      </c>
      <c r="B193709">
        <v>49</v>
      </c>
      <c r="C193709">
        <v>2.8153572000000002E-3</v>
      </c>
      <c r="D193709">
        <v>0</v>
      </c>
    </row>
    <row r="193710" spans="1:4">
      <c r="A193710">
        <v>46917792</v>
      </c>
      <c r="B193710">
        <v>45</v>
      </c>
      <c r="C193710">
        <v>6.7878084000000003E-4</v>
      </c>
      <c r="D193710">
        <v>0</v>
      </c>
    </row>
    <row r="193711" spans="1:4">
      <c r="A193711">
        <v>68599906</v>
      </c>
      <c r="B193711">
        <v>64</v>
      </c>
      <c r="C193711">
        <v>9.5933370000000004E-3</v>
      </c>
      <c r="D193711">
        <v>0</v>
      </c>
    </row>
    <row r="193712" spans="1:4">
      <c r="A193712">
        <v>48005408</v>
      </c>
      <c r="B193712">
        <v>43</v>
      </c>
      <c r="C193712">
        <v>1.1497581999999999E-3</v>
      </c>
      <c r="D193712">
        <v>0</v>
      </c>
    </row>
    <row r="193713" spans="1:4">
      <c r="A193713">
        <v>54770126</v>
      </c>
      <c r="B193713">
        <v>19</v>
      </c>
      <c r="C193713">
        <v>3.3207039999999998E-4</v>
      </c>
      <c r="D193713">
        <v>0</v>
      </c>
    </row>
    <row r="193714" spans="1:4">
      <c r="A193714">
        <v>38142492</v>
      </c>
      <c r="B193714">
        <v>56</v>
      </c>
      <c r="C193714">
        <v>3.4385921999999999E-3</v>
      </c>
      <c r="D193714">
        <v>0</v>
      </c>
    </row>
    <row r="193715" spans="1:4">
      <c r="A193715">
        <v>81158090</v>
      </c>
      <c r="B193715">
        <v>30</v>
      </c>
      <c r="C193715">
        <v>1.1276007E-4</v>
      </c>
      <c r="D193715">
        <v>0</v>
      </c>
    </row>
    <row r="193716" spans="1:4">
      <c r="A193716">
        <v>7188672</v>
      </c>
      <c r="B193716">
        <v>25</v>
      </c>
      <c r="C193716">
        <v>1.3141832E-4</v>
      </c>
      <c r="D193716">
        <v>0</v>
      </c>
    </row>
    <row r="193717" spans="1:4">
      <c r="A193717">
        <v>24325449</v>
      </c>
      <c r="B193717">
        <v>49</v>
      </c>
      <c r="C193717">
        <v>2.9488239E-3</v>
      </c>
      <c r="D193717">
        <v>0</v>
      </c>
    </row>
    <row r="193718" spans="1:4">
      <c r="A193718">
        <v>79705973</v>
      </c>
      <c r="B193718">
        <v>27</v>
      </c>
      <c r="C193718">
        <v>2.6361053E-4</v>
      </c>
      <c r="D193718">
        <v>0</v>
      </c>
    </row>
    <row r="193719" spans="1:4">
      <c r="A193719">
        <v>85661162</v>
      </c>
      <c r="B193719">
        <v>21</v>
      </c>
      <c r="C193719">
        <v>3.3207039999999998E-4</v>
      </c>
      <c r="D193719">
        <v>0</v>
      </c>
    </row>
    <row r="193720" spans="1:4">
      <c r="A193720">
        <v>89584854</v>
      </c>
      <c r="B193720">
        <v>30</v>
      </c>
      <c r="C193720">
        <v>3.6512867999999998E-4</v>
      </c>
      <c r="D193720">
        <v>0</v>
      </c>
    </row>
    <row r="193721" spans="1:4">
      <c r="A193721">
        <v>111617954</v>
      </c>
      <c r="B193721">
        <v>22</v>
      </c>
      <c r="C193721">
        <v>6.8126760000000004E-5</v>
      </c>
      <c r="D193721">
        <v>0</v>
      </c>
    </row>
    <row r="193722" spans="1:4">
      <c r="A193722">
        <v>115706070</v>
      </c>
      <c r="B193722">
        <v>57</v>
      </c>
      <c r="C193722">
        <v>3.9650164999999998E-3</v>
      </c>
      <c r="D193722">
        <v>0</v>
      </c>
    </row>
    <row r="193723" spans="1:4">
      <c r="A193723">
        <v>5051098</v>
      </c>
      <c r="B193723">
        <v>37</v>
      </c>
      <c r="C193723">
        <v>1.7903018000000001E-4</v>
      </c>
      <c r="D193723">
        <v>0</v>
      </c>
    </row>
    <row r="193724" spans="1:4">
      <c r="A193724">
        <v>54767552</v>
      </c>
      <c r="B193724">
        <v>50</v>
      </c>
      <c r="C193724">
        <v>1.2413763999999999E-3</v>
      </c>
      <c r="D193724">
        <v>0</v>
      </c>
    </row>
    <row r="193725" spans="1:4">
      <c r="A193725">
        <v>159543700</v>
      </c>
      <c r="B193725">
        <v>28</v>
      </c>
      <c r="C193725">
        <v>3.5131966999999998E-4</v>
      </c>
      <c r="D193725">
        <v>0</v>
      </c>
    </row>
    <row r="193726" spans="1:4">
      <c r="A193726">
        <v>83964320</v>
      </c>
      <c r="B193726">
        <v>40</v>
      </c>
      <c r="C193726">
        <v>9.3775279999999998E-4</v>
      </c>
      <c r="D193726">
        <v>0</v>
      </c>
    </row>
    <row r="193727" spans="1:4">
      <c r="A193727">
        <v>114716836</v>
      </c>
      <c r="B193727">
        <v>37</v>
      </c>
      <c r="C193727">
        <v>5.5173669999999996E-4</v>
      </c>
      <c r="D193727">
        <v>0</v>
      </c>
    </row>
    <row r="193728" spans="1:4">
      <c r="A193728">
        <v>125721265</v>
      </c>
      <c r="B193728">
        <v>34</v>
      </c>
      <c r="C193728">
        <v>4.1667336999999999E-4</v>
      </c>
      <c r="D193728">
        <v>0</v>
      </c>
    </row>
    <row r="193729" spans="1:4">
      <c r="A193729">
        <v>50988384</v>
      </c>
      <c r="B193729">
        <v>56</v>
      </c>
      <c r="C193729">
        <v>4.3398120000000002E-3</v>
      </c>
      <c r="D193729">
        <v>0</v>
      </c>
    </row>
    <row r="193730" spans="1:4">
      <c r="A193730">
        <v>82109488</v>
      </c>
      <c r="B193730">
        <v>44</v>
      </c>
      <c r="C193730">
        <v>6.6876923999999996E-4</v>
      </c>
      <c r="D193730">
        <v>0</v>
      </c>
    </row>
    <row r="193731" spans="1:4">
      <c r="A193731">
        <v>109478569</v>
      </c>
      <c r="B193731">
        <v>31</v>
      </c>
      <c r="C193731">
        <v>1.1276007E-4</v>
      </c>
      <c r="D193731">
        <v>0</v>
      </c>
    </row>
    <row r="193732" spans="1:4">
      <c r="A193732">
        <v>7786229</v>
      </c>
      <c r="B193732">
        <v>34</v>
      </c>
      <c r="C193732">
        <v>1.3393958000000001E-4</v>
      </c>
      <c r="D193732">
        <v>0</v>
      </c>
    </row>
    <row r="193733" spans="1:4">
      <c r="A193733">
        <v>10870828</v>
      </c>
      <c r="B193733">
        <v>37</v>
      </c>
      <c r="C193733">
        <v>4.5233848999999999E-4</v>
      </c>
      <c r="D193733">
        <v>0</v>
      </c>
    </row>
    <row r="193734" spans="1:4">
      <c r="A193734">
        <v>61842132</v>
      </c>
      <c r="B193734">
        <v>64</v>
      </c>
      <c r="C193734">
        <v>8.1594170000000004E-3</v>
      </c>
      <c r="D193734">
        <v>0</v>
      </c>
    </row>
    <row r="193735" spans="1:4">
      <c r="A193735">
        <v>90443160</v>
      </c>
      <c r="B193735">
        <v>76</v>
      </c>
      <c r="C193735">
        <v>1.4100005000000001E-2</v>
      </c>
      <c r="D193735">
        <v>0</v>
      </c>
    </row>
    <row r="193736" spans="1:4">
      <c r="A193736">
        <v>91627775</v>
      </c>
      <c r="B193736">
        <v>40</v>
      </c>
      <c r="C193736">
        <v>1.2269806999999999E-3</v>
      </c>
      <c r="D193736">
        <v>0</v>
      </c>
    </row>
    <row r="193737" spans="1:4">
      <c r="A193737">
        <v>94137988</v>
      </c>
      <c r="B193737">
        <v>53</v>
      </c>
      <c r="C193737">
        <v>2.007928E-3</v>
      </c>
      <c r="D193737">
        <v>0</v>
      </c>
    </row>
    <row r="193738" spans="1:4">
      <c r="A193738">
        <v>118060968</v>
      </c>
      <c r="B193738">
        <v>24</v>
      </c>
      <c r="C193738">
        <v>7.8348780000000003E-5</v>
      </c>
      <c r="D193738">
        <v>0</v>
      </c>
    </row>
    <row r="193739" spans="1:4">
      <c r="A193739">
        <v>153324898</v>
      </c>
      <c r="B193739">
        <v>25</v>
      </c>
      <c r="C193739">
        <v>1.4315608E-4</v>
      </c>
      <c r="D193739">
        <v>0</v>
      </c>
    </row>
    <row r="193740" spans="1:4">
      <c r="A193740">
        <v>9632974</v>
      </c>
      <c r="B193740">
        <v>58</v>
      </c>
      <c r="C193740">
        <v>6.4647547000000003E-3</v>
      </c>
      <c r="D193740">
        <v>0</v>
      </c>
    </row>
    <row r="193741" spans="1:4">
      <c r="A193741">
        <v>89724807</v>
      </c>
      <c r="B193741">
        <v>20</v>
      </c>
      <c r="C193741">
        <v>3.3207039999999998E-4</v>
      </c>
      <c r="D193741">
        <v>0</v>
      </c>
    </row>
    <row r="193742" spans="1:4">
      <c r="A193742">
        <v>106995828</v>
      </c>
      <c r="B193742">
        <v>45</v>
      </c>
      <c r="C193742">
        <v>3.9874849999999999E-4</v>
      </c>
      <c r="D193742">
        <v>0</v>
      </c>
    </row>
    <row r="193743" spans="1:4">
      <c r="A193743">
        <v>113563711</v>
      </c>
      <c r="B193743">
        <v>46</v>
      </c>
      <c r="C193743">
        <v>3.4959853000000001E-4</v>
      </c>
      <c r="D193743">
        <v>0</v>
      </c>
    </row>
    <row r="193744" spans="1:4">
      <c r="A193744">
        <v>136669000</v>
      </c>
      <c r="B193744">
        <v>32</v>
      </c>
      <c r="C193744">
        <v>1.482706E-4</v>
      </c>
      <c r="D193744">
        <v>0</v>
      </c>
    </row>
    <row r="193745" spans="1:4">
      <c r="A193745">
        <v>2584991</v>
      </c>
      <c r="B193745">
        <v>78</v>
      </c>
      <c r="C193745">
        <v>1.4100005000000001E-2</v>
      </c>
      <c r="D193745">
        <v>0</v>
      </c>
    </row>
    <row r="193746" spans="1:4">
      <c r="A193746">
        <v>23390230</v>
      </c>
      <c r="B193746">
        <v>54</v>
      </c>
      <c r="C193746">
        <v>1.6734574000000001E-3</v>
      </c>
      <c r="D193746">
        <v>0</v>
      </c>
    </row>
    <row r="193747" spans="1:4">
      <c r="A193747">
        <v>31992562</v>
      </c>
      <c r="B193747">
        <v>18</v>
      </c>
      <c r="C193747">
        <v>3.852223E-4</v>
      </c>
      <c r="D193747">
        <v>0</v>
      </c>
    </row>
    <row r="193748" spans="1:4">
      <c r="A193748">
        <v>62079114</v>
      </c>
      <c r="B193748">
        <v>66</v>
      </c>
      <c r="C193748">
        <v>5.4122056E-3</v>
      </c>
      <c r="D193748">
        <v>0</v>
      </c>
    </row>
    <row r="193749" spans="1:4">
      <c r="A193749">
        <v>89141567</v>
      </c>
      <c r="B193749">
        <v>33</v>
      </c>
      <c r="C193749">
        <v>4.2777982999999998E-4</v>
      </c>
      <c r="D193749">
        <v>0</v>
      </c>
    </row>
    <row r="193750" spans="1:4">
      <c r="A193750">
        <v>90756682</v>
      </c>
      <c r="B193750">
        <v>39</v>
      </c>
      <c r="C193750">
        <v>2.5216556999999999E-4</v>
      </c>
      <c r="D193750">
        <v>0</v>
      </c>
    </row>
    <row r="193751" spans="1:4">
      <c r="A193751">
        <v>125320761</v>
      </c>
      <c r="B193751">
        <v>37</v>
      </c>
      <c r="C193751">
        <v>1.2727862999999999E-4</v>
      </c>
      <c r="D193751">
        <v>0</v>
      </c>
    </row>
    <row r="193752" spans="1:4">
      <c r="A193752">
        <v>4661342</v>
      </c>
      <c r="B193752">
        <v>62</v>
      </c>
      <c r="C193752">
        <v>8.9772329999999994E-3</v>
      </c>
      <c r="D193752">
        <v>0</v>
      </c>
    </row>
    <row r="193753" spans="1:4">
      <c r="A193753">
        <v>5565542</v>
      </c>
      <c r="B193753">
        <v>30</v>
      </c>
      <c r="C193753">
        <v>4.1667336999999999E-4</v>
      </c>
      <c r="D193753">
        <v>0</v>
      </c>
    </row>
    <row r="193754" spans="1:4">
      <c r="A193754">
        <v>8570310</v>
      </c>
      <c r="B193754">
        <v>37</v>
      </c>
      <c r="C193754">
        <v>8.8690269999999998E-5</v>
      </c>
      <c r="D193754">
        <v>0</v>
      </c>
    </row>
    <row r="193755" spans="1:4">
      <c r="A193755">
        <v>71952888</v>
      </c>
      <c r="B193755">
        <v>50</v>
      </c>
      <c r="C193755">
        <v>2.4552692E-3</v>
      </c>
      <c r="D193755">
        <v>0</v>
      </c>
    </row>
    <row r="193756" spans="1:4">
      <c r="A193756">
        <v>121498165</v>
      </c>
      <c r="B193756">
        <v>30</v>
      </c>
      <c r="C193756">
        <v>9.2928479999999995E-5</v>
      </c>
      <c r="D193756">
        <v>0</v>
      </c>
    </row>
    <row r="193757" spans="1:4">
      <c r="A193757">
        <v>127088522</v>
      </c>
      <c r="B193757">
        <v>39</v>
      </c>
      <c r="C193757">
        <v>9.6711910000000004E-4</v>
      </c>
      <c r="D193757">
        <v>0</v>
      </c>
    </row>
    <row r="193758" spans="1:4">
      <c r="A193758">
        <v>65686098</v>
      </c>
      <c r="B193758">
        <v>54</v>
      </c>
      <c r="C193758">
        <v>4.4175456000000004E-3</v>
      </c>
      <c r="D193758">
        <v>0</v>
      </c>
    </row>
    <row r="193759" spans="1:4">
      <c r="A193759">
        <v>103156361</v>
      </c>
      <c r="B193759">
        <v>38</v>
      </c>
      <c r="C193759">
        <v>4.4056299999999999E-4</v>
      </c>
      <c r="D193759">
        <v>0</v>
      </c>
    </row>
    <row r="193760" spans="1:4">
      <c r="A193760">
        <v>121165657</v>
      </c>
      <c r="B193760">
        <v>42</v>
      </c>
      <c r="C193760">
        <v>4.0212722E-4</v>
      </c>
      <c r="D193760">
        <v>0</v>
      </c>
    </row>
    <row r="193761" spans="1:4">
      <c r="A193761">
        <v>55013295</v>
      </c>
      <c r="B193761">
        <v>54</v>
      </c>
      <c r="C193761">
        <v>2.8111795000000002E-3</v>
      </c>
      <c r="D193761">
        <v>0</v>
      </c>
    </row>
    <row r="193762" spans="1:4">
      <c r="A193762">
        <v>97674616</v>
      </c>
      <c r="B193762">
        <v>32</v>
      </c>
      <c r="C193762">
        <v>4.1667336999999999E-4</v>
      </c>
      <c r="D193762">
        <v>0</v>
      </c>
    </row>
    <row r="193763" spans="1:4">
      <c r="A193763">
        <v>123128348</v>
      </c>
      <c r="B193763">
        <v>33</v>
      </c>
      <c r="C193763">
        <v>1.1276007E-4</v>
      </c>
      <c r="D193763">
        <v>0</v>
      </c>
    </row>
    <row r="193764" spans="1:4">
      <c r="A193764">
        <v>2217246</v>
      </c>
      <c r="B193764">
        <v>60</v>
      </c>
      <c r="C193764">
        <v>6.0551166999999999E-3</v>
      </c>
      <c r="D193764">
        <v>0</v>
      </c>
    </row>
    <row r="193765" spans="1:4">
      <c r="A193765">
        <v>10213568</v>
      </c>
      <c r="B193765">
        <v>20</v>
      </c>
      <c r="C193765">
        <v>3.3207039999999998E-4</v>
      </c>
      <c r="D193765">
        <v>0</v>
      </c>
    </row>
    <row r="193766" spans="1:4">
      <c r="A193766">
        <v>68274709</v>
      </c>
      <c r="B193766">
        <v>21</v>
      </c>
      <c r="C193766">
        <v>1.0474235000000001E-4</v>
      </c>
      <c r="D193766">
        <v>0</v>
      </c>
    </row>
    <row r="193767" spans="1:4">
      <c r="A193767">
        <v>90531994</v>
      </c>
      <c r="B193767">
        <v>52</v>
      </c>
      <c r="C193767">
        <v>3.9078139999999999E-3</v>
      </c>
      <c r="D193767">
        <v>0</v>
      </c>
    </row>
    <row r="193768" spans="1:4">
      <c r="A193768">
        <v>125553749</v>
      </c>
      <c r="B193768">
        <v>30</v>
      </c>
      <c r="C193768">
        <v>3.5095282E-4</v>
      </c>
      <c r="D193768">
        <v>0</v>
      </c>
    </row>
    <row r="193769" spans="1:4">
      <c r="A193769">
        <v>3760995</v>
      </c>
      <c r="B193769">
        <v>68</v>
      </c>
      <c r="C193769">
        <v>1.3120962E-2</v>
      </c>
      <c r="D193769">
        <v>0</v>
      </c>
    </row>
    <row r="193770" spans="1:4">
      <c r="A193770">
        <v>96894999</v>
      </c>
      <c r="B193770">
        <v>56</v>
      </c>
      <c r="C193770">
        <v>3.6605246999999999E-3</v>
      </c>
      <c r="D193770">
        <v>0</v>
      </c>
    </row>
    <row r="193771" spans="1:4">
      <c r="A193771">
        <v>103438913</v>
      </c>
      <c r="B193771">
        <v>31</v>
      </c>
      <c r="C193771">
        <v>3.4244131999999999E-4</v>
      </c>
      <c r="D193771">
        <v>0</v>
      </c>
    </row>
    <row r="193772" spans="1:4">
      <c r="A193772">
        <v>119025697</v>
      </c>
      <c r="B193772">
        <v>34</v>
      </c>
      <c r="C193772">
        <v>1.1276007E-4</v>
      </c>
      <c r="D193772">
        <v>0</v>
      </c>
    </row>
    <row r="193773" spans="1:4">
      <c r="A193773">
        <v>3462849</v>
      </c>
      <c r="B193773">
        <v>54</v>
      </c>
      <c r="C193773">
        <v>2.2495055999999999E-3</v>
      </c>
      <c r="D193773">
        <v>0</v>
      </c>
    </row>
    <row r="193774" spans="1:4">
      <c r="A193774">
        <v>3834682</v>
      </c>
      <c r="B193774">
        <v>48</v>
      </c>
      <c r="C193774">
        <v>2.8153572000000002E-3</v>
      </c>
      <c r="D193774">
        <v>0</v>
      </c>
    </row>
    <row r="193775" spans="1:4">
      <c r="A193775">
        <v>9678078</v>
      </c>
      <c r="B193775">
        <v>52</v>
      </c>
      <c r="C193775">
        <v>3.9078139999999999E-3</v>
      </c>
      <c r="D193775">
        <v>0</v>
      </c>
    </row>
    <row r="193776" spans="1:4">
      <c r="A193776">
        <v>23398677</v>
      </c>
      <c r="B193776">
        <v>58</v>
      </c>
      <c r="C193776">
        <v>4.5733172000000004E-3</v>
      </c>
      <c r="D193776">
        <v>0</v>
      </c>
    </row>
    <row r="193777" spans="1:4">
      <c r="A193777">
        <v>50965316</v>
      </c>
      <c r="B193777">
        <v>37</v>
      </c>
      <c r="C193777">
        <v>1.9292526E-4</v>
      </c>
      <c r="D193777">
        <v>0</v>
      </c>
    </row>
    <row r="193778" spans="1:4">
      <c r="A193778">
        <v>5566410</v>
      </c>
      <c r="B193778">
        <v>39</v>
      </c>
      <c r="C193778">
        <v>6.2742153999999998E-4</v>
      </c>
      <c r="D193778">
        <v>0</v>
      </c>
    </row>
    <row r="193779" spans="1:4">
      <c r="A193779">
        <v>63879132</v>
      </c>
      <c r="B193779">
        <v>55</v>
      </c>
      <c r="C193779">
        <v>1.9980309999999999E-3</v>
      </c>
      <c r="D193779">
        <v>0</v>
      </c>
    </row>
    <row r="193780" spans="1:4">
      <c r="A193780">
        <v>103290077</v>
      </c>
      <c r="B193780">
        <v>33</v>
      </c>
      <c r="C193780">
        <v>5.2019884000000004E-4</v>
      </c>
      <c r="D193780">
        <v>0</v>
      </c>
    </row>
    <row r="193781" spans="1:4">
      <c r="A193781">
        <v>9425941</v>
      </c>
      <c r="B193781">
        <v>66</v>
      </c>
      <c r="C193781">
        <v>8.1050189999999998E-3</v>
      </c>
      <c r="D193781">
        <v>0</v>
      </c>
    </row>
    <row r="193782" spans="1:4">
      <c r="A193782">
        <v>67467208</v>
      </c>
      <c r="B193782">
        <v>39</v>
      </c>
      <c r="C193782">
        <v>1.2269806999999999E-3</v>
      </c>
      <c r="D193782">
        <v>0</v>
      </c>
    </row>
    <row r="193783" spans="1:4">
      <c r="A193783">
        <v>75975069</v>
      </c>
      <c r="B193783">
        <v>45</v>
      </c>
      <c r="C193783">
        <v>3.9874849999999999E-4</v>
      </c>
      <c r="D193783">
        <v>0</v>
      </c>
    </row>
    <row r="193784" spans="1:4">
      <c r="A193784">
        <v>96105910</v>
      </c>
      <c r="B193784">
        <v>30</v>
      </c>
      <c r="C193784">
        <v>6.9485449999999994E-5</v>
      </c>
      <c r="D193784">
        <v>0</v>
      </c>
    </row>
    <row r="193785" spans="1:4">
      <c r="A193785">
        <v>153557779</v>
      </c>
      <c r="B193785">
        <v>36</v>
      </c>
      <c r="C193785">
        <v>6.1788975000000006E-5</v>
      </c>
      <c r="D193785">
        <v>0</v>
      </c>
    </row>
    <row r="193786" spans="1:4">
      <c r="A193786">
        <v>564483</v>
      </c>
      <c r="B193786">
        <v>44</v>
      </c>
      <c r="C193786">
        <v>5.057633E-4</v>
      </c>
      <c r="D193786">
        <v>0</v>
      </c>
    </row>
    <row r="193787" spans="1:4">
      <c r="A193787">
        <v>3096689</v>
      </c>
      <c r="B193787">
        <v>60</v>
      </c>
      <c r="C193787">
        <v>6.0551166999999999E-3</v>
      </c>
      <c r="D193787">
        <v>0</v>
      </c>
    </row>
    <row r="193788" spans="1:4">
      <c r="A193788">
        <v>7422865</v>
      </c>
      <c r="B193788">
        <v>21</v>
      </c>
      <c r="C193788">
        <v>9.4730799999999998E-5</v>
      </c>
      <c r="D193788">
        <v>0</v>
      </c>
    </row>
    <row r="193789" spans="1:4">
      <c r="A193789">
        <v>53942479</v>
      </c>
      <c r="B193789">
        <v>55</v>
      </c>
      <c r="C193789">
        <v>4.1745793999999996E-3</v>
      </c>
      <c r="D193789">
        <v>0</v>
      </c>
    </row>
    <row r="193790" spans="1:4">
      <c r="A193790">
        <v>66321817</v>
      </c>
      <c r="B193790">
        <v>46</v>
      </c>
      <c r="C193790">
        <v>1.2681984E-3</v>
      </c>
      <c r="D193790">
        <v>0</v>
      </c>
    </row>
    <row r="193791" spans="1:4">
      <c r="A193791">
        <v>72882226</v>
      </c>
      <c r="B193791">
        <v>28</v>
      </c>
      <c r="C193791">
        <v>2.6169159999999997E-4</v>
      </c>
      <c r="D193791">
        <v>0</v>
      </c>
    </row>
    <row r="193792" spans="1:4">
      <c r="A193792">
        <v>123008376</v>
      </c>
      <c r="B193792">
        <v>26</v>
      </c>
      <c r="C193792">
        <v>9.5069340000000004E-5</v>
      </c>
      <c r="D193792">
        <v>0</v>
      </c>
    </row>
    <row r="193793" spans="1:4">
      <c r="A193793">
        <v>126178251</v>
      </c>
      <c r="B193793">
        <v>23</v>
      </c>
      <c r="C193793">
        <v>1.4586897999999999E-4</v>
      </c>
      <c r="D193793">
        <v>0</v>
      </c>
    </row>
    <row r="193794" spans="1:4">
      <c r="A193794">
        <v>704576</v>
      </c>
      <c r="B193794">
        <v>60</v>
      </c>
      <c r="C193794">
        <v>8.4620949999999993E-3</v>
      </c>
      <c r="D193794">
        <v>0</v>
      </c>
    </row>
    <row r="193795" spans="1:4">
      <c r="A193795">
        <v>1003134</v>
      </c>
      <c r="B193795">
        <v>61</v>
      </c>
      <c r="C193795">
        <v>5.0341759999999996E-3</v>
      </c>
      <c r="D193795">
        <v>0</v>
      </c>
    </row>
    <row r="193796" spans="1:4">
      <c r="A193796">
        <v>65662065</v>
      </c>
      <c r="B193796">
        <v>40</v>
      </c>
      <c r="C193796">
        <v>4.4196179999999999E-4</v>
      </c>
      <c r="D193796">
        <v>0</v>
      </c>
    </row>
    <row r="193797" spans="1:4">
      <c r="A193797">
        <v>77812953</v>
      </c>
      <c r="B193797">
        <v>66</v>
      </c>
      <c r="C193797">
        <v>8.1050189999999998E-3</v>
      </c>
      <c r="D193797">
        <v>0</v>
      </c>
    </row>
    <row r="193798" spans="1:4">
      <c r="A193798">
        <v>147078751</v>
      </c>
      <c r="B193798">
        <v>30</v>
      </c>
      <c r="C193798">
        <v>4.1667336999999999E-4</v>
      </c>
      <c r="D193798">
        <v>0</v>
      </c>
    </row>
    <row r="193799" spans="1:4">
      <c r="A193799">
        <v>36224508</v>
      </c>
      <c r="B193799">
        <v>68</v>
      </c>
      <c r="C193799">
        <v>1.9350143E-2</v>
      </c>
      <c r="D193799">
        <v>0</v>
      </c>
    </row>
    <row r="193800" spans="1:4">
      <c r="A193800">
        <v>69399515</v>
      </c>
      <c r="B193800">
        <v>54</v>
      </c>
      <c r="C193800">
        <v>3.7394773999999999E-3</v>
      </c>
      <c r="D193800">
        <v>0</v>
      </c>
    </row>
    <row r="193801" spans="1:4">
      <c r="A193801">
        <v>107844507</v>
      </c>
      <c r="B193801">
        <v>37</v>
      </c>
      <c r="C193801">
        <v>1.7208107E-4</v>
      </c>
      <c r="D193801">
        <v>0</v>
      </c>
    </row>
    <row r="193802" spans="1:4">
      <c r="A193802">
        <v>121236028</v>
      </c>
      <c r="B193802">
        <v>30</v>
      </c>
      <c r="C193802">
        <v>3.3573526999999999E-4</v>
      </c>
      <c r="D193802">
        <v>0</v>
      </c>
    </row>
    <row r="193803" spans="1:4">
      <c r="A193803">
        <v>74105212</v>
      </c>
      <c r="B193803">
        <v>35</v>
      </c>
      <c r="C193803">
        <v>3.2842392000000001E-4</v>
      </c>
      <c r="D193803">
        <v>0</v>
      </c>
    </row>
    <row r="193804" spans="1:4">
      <c r="A193804">
        <v>103894159</v>
      </c>
      <c r="B193804">
        <v>33</v>
      </c>
      <c r="C193804">
        <v>4.1667336999999999E-4</v>
      </c>
      <c r="D193804">
        <v>0</v>
      </c>
    </row>
    <row r="193805" spans="1:4">
      <c r="A193805">
        <v>55193651</v>
      </c>
      <c r="B193805">
        <v>24</v>
      </c>
      <c r="C193805">
        <v>9.5069340000000004E-5</v>
      </c>
      <c r="D193805">
        <v>0</v>
      </c>
    </row>
    <row r="193806" spans="1:4">
      <c r="A193806">
        <v>75440535</v>
      </c>
      <c r="B193806">
        <v>47</v>
      </c>
      <c r="C193806">
        <v>5.6208327000000001E-4</v>
      </c>
      <c r="D193806">
        <v>0</v>
      </c>
    </row>
    <row r="193807" spans="1:4">
      <c r="A193807">
        <v>102724875</v>
      </c>
      <c r="B193807">
        <v>56</v>
      </c>
      <c r="C193807">
        <v>5.0950227000000001E-3</v>
      </c>
      <c r="D193807">
        <v>0</v>
      </c>
    </row>
    <row r="193808" spans="1:4">
      <c r="A193808">
        <v>187442073</v>
      </c>
      <c r="B193808">
        <v>36</v>
      </c>
      <c r="C193808">
        <v>4.4056299999999999E-4</v>
      </c>
      <c r="D193808">
        <v>0</v>
      </c>
    </row>
    <row r="193809" spans="1:4">
      <c r="A193809">
        <v>107491</v>
      </c>
      <c r="B193809">
        <v>70</v>
      </c>
      <c r="C193809">
        <v>1.2364653E-2</v>
      </c>
      <c r="D193809">
        <v>0</v>
      </c>
    </row>
    <row r="193810" spans="1:4">
      <c r="A193810">
        <v>82938917</v>
      </c>
      <c r="B193810">
        <v>44</v>
      </c>
      <c r="C193810">
        <v>5.4967275E-4</v>
      </c>
      <c r="D193810">
        <v>0</v>
      </c>
    </row>
    <row r="193811" spans="1:4">
      <c r="A193811">
        <v>116290947</v>
      </c>
      <c r="B193811">
        <v>36</v>
      </c>
      <c r="C193811">
        <v>4.4056299999999999E-4</v>
      </c>
      <c r="D193811">
        <v>0</v>
      </c>
    </row>
    <row r="193812" spans="1:4">
      <c r="A193812">
        <v>119014765</v>
      </c>
      <c r="B193812">
        <v>26</v>
      </c>
      <c r="C193812">
        <v>9.5069340000000004E-5</v>
      </c>
      <c r="D193812">
        <v>0</v>
      </c>
    </row>
    <row r="193813" spans="1:4">
      <c r="A193813">
        <v>133909646</v>
      </c>
      <c r="B193813">
        <v>38</v>
      </c>
      <c r="C193813">
        <v>1.0666549E-4</v>
      </c>
      <c r="D193813">
        <v>0</v>
      </c>
    </row>
    <row r="193814" spans="1:4">
      <c r="A193814">
        <v>31970146</v>
      </c>
      <c r="B193814">
        <v>43</v>
      </c>
      <c r="C193814">
        <v>4.9805070000000001E-4</v>
      </c>
      <c r="D193814">
        <v>0</v>
      </c>
    </row>
    <row r="193815" spans="1:4">
      <c r="A193815">
        <v>41731265</v>
      </c>
      <c r="B193815">
        <v>50</v>
      </c>
      <c r="C193815">
        <v>1.5216708E-3</v>
      </c>
      <c r="D193815">
        <v>0</v>
      </c>
    </row>
    <row r="193816" spans="1:4">
      <c r="A193816">
        <v>128684962</v>
      </c>
      <c r="B193816">
        <v>50</v>
      </c>
      <c r="C193816">
        <v>1.2413763999999999E-3</v>
      </c>
      <c r="D193816">
        <v>0</v>
      </c>
    </row>
    <row r="193817" spans="1:4">
      <c r="A193817">
        <v>2426071</v>
      </c>
      <c r="B193817">
        <v>61</v>
      </c>
      <c r="C193817">
        <v>6.0596243000000001E-3</v>
      </c>
      <c r="D193817">
        <v>0</v>
      </c>
    </row>
    <row r="193818" spans="1:4">
      <c r="A193818">
        <v>69689791</v>
      </c>
      <c r="B193818">
        <v>62</v>
      </c>
      <c r="C193818">
        <v>5.4542879999999998E-3</v>
      </c>
      <c r="D193818">
        <v>0</v>
      </c>
    </row>
    <row r="193819" spans="1:4">
      <c r="A193819">
        <v>180182814</v>
      </c>
      <c r="B193819">
        <v>18</v>
      </c>
      <c r="C193819">
        <v>1.00331345E-4</v>
      </c>
      <c r="D193819">
        <v>0</v>
      </c>
    </row>
    <row r="193820" spans="1:4">
      <c r="A193820">
        <v>5129581</v>
      </c>
      <c r="B193820">
        <v>43</v>
      </c>
      <c r="C193820">
        <v>2.7329428000000002E-3</v>
      </c>
      <c r="D193820">
        <v>0</v>
      </c>
    </row>
    <row r="193821" spans="1:4">
      <c r="A193821">
        <v>77139614</v>
      </c>
      <c r="B193821">
        <v>41</v>
      </c>
      <c r="C193821">
        <v>2.5215859999999998E-4</v>
      </c>
      <c r="D193821">
        <v>0</v>
      </c>
    </row>
    <row r="193822" spans="1:4">
      <c r="A193822">
        <v>80944883</v>
      </c>
      <c r="B193822">
        <v>39</v>
      </c>
      <c r="C193822">
        <v>2.5109557000000001E-4</v>
      </c>
      <c r="D193822">
        <v>0</v>
      </c>
    </row>
    <row r="193823" spans="1:4">
      <c r="A193823">
        <v>123319203</v>
      </c>
      <c r="B193823">
        <v>31</v>
      </c>
      <c r="C193823">
        <v>8.0568059999999996E-5</v>
      </c>
      <c r="D193823">
        <v>0</v>
      </c>
    </row>
    <row r="193824" spans="1:4">
      <c r="A193824">
        <v>2338761</v>
      </c>
      <c r="B193824">
        <v>42</v>
      </c>
      <c r="C193824">
        <v>6.8343039999999998E-4</v>
      </c>
      <c r="D193824">
        <v>0</v>
      </c>
    </row>
    <row r="193825" spans="1:4">
      <c r="A193825">
        <v>81888313</v>
      </c>
      <c r="B193825">
        <v>34</v>
      </c>
      <c r="C193825">
        <v>2.2746937000000001E-4</v>
      </c>
      <c r="D193825">
        <v>0</v>
      </c>
    </row>
    <row r="193826" spans="1:4">
      <c r="A193826">
        <v>82199447</v>
      </c>
      <c r="B193826">
        <v>31</v>
      </c>
      <c r="C193826">
        <v>7.7972835999999998E-5</v>
      </c>
      <c r="D193826">
        <v>0</v>
      </c>
    </row>
    <row r="193827" spans="1:4">
      <c r="A193827">
        <v>86088060</v>
      </c>
      <c r="B193827">
        <v>23</v>
      </c>
      <c r="C193827">
        <v>3.3207039999999998E-4</v>
      </c>
      <c r="D193827">
        <v>0</v>
      </c>
    </row>
    <row r="193828" spans="1:4">
      <c r="A193828">
        <v>96065611</v>
      </c>
      <c r="B193828">
        <v>30</v>
      </c>
      <c r="C193828">
        <v>1.4583240000000001E-4</v>
      </c>
      <c r="D193828">
        <v>0</v>
      </c>
    </row>
    <row r="193829" spans="1:4">
      <c r="A193829">
        <v>100291614</v>
      </c>
      <c r="B193829">
        <v>33</v>
      </c>
      <c r="C193829">
        <v>1.1900112E-4</v>
      </c>
      <c r="D193829">
        <v>1</v>
      </c>
    </row>
    <row r="193830" spans="1:4">
      <c r="A193830">
        <v>3513667</v>
      </c>
      <c r="B193830">
        <v>48</v>
      </c>
      <c r="C193830">
        <v>7.4812170000000005E-4</v>
      </c>
      <c r="D193830">
        <v>0</v>
      </c>
    </row>
    <row r="193831" spans="1:4">
      <c r="A193831">
        <v>10891676</v>
      </c>
      <c r="B193831">
        <v>43</v>
      </c>
      <c r="C193831">
        <v>8.8976919999999996E-4</v>
      </c>
      <c r="D193831">
        <v>0</v>
      </c>
    </row>
    <row r="193832" spans="1:4">
      <c r="A193832">
        <v>11546140</v>
      </c>
      <c r="B193832">
        <v>65</v>
      </c>
      <c r="C193832">
        <v>1.5831320999999999E-2</v>
      </c>
      <c r="D193832">
        <v>0</v>
      </c>
    </row>
    <row r="193833" spans="1:4">
      <c r="A193833">
        <v>12045580</v>
      </c>
      <c r="B193833">
        <v>21</v>
      </c>
      <c r="C193833">
        <v>9.5069340000000004E-5</v>
      </c>
      <c r="D193833">
        <v>0</v>
      </c>
    </row>
    <row r="193834" spans="1:4">
      <c r="A193834">
        <v>23784282</v>
      </c>
      <c r="B193834">
        <v>54</v>
      </c>
      <c r="C193834">
        <v>3.6438412000000002E-3</v>
      </c>
      <c r="D193834">
        <v>0</v>
      </c>
    </row>
    <row r="193835" spans="1:4">
      <c r="A193835">
        <v>63640996</v>
      </c>
      <c r="B193835">
        <v>37</v>
      </c>
      <c r="C193835">
        <v>7.8187869999999995E-5</v>
      </c>
      <c r="D193835">
        <v>0</v>
      </c>
    </row>
    <row r="193836" spans="1:4">
      <c r="A193836">
        <v>86647152</v>
      </c>
      <c r="B193836">
        <v>41</v>
      </c>
      <c r="C193836">
        <v>2.2072817E-4</v>
      </c>
      <c r="D193836">
        <v>0</v>
      </c>
    </row>
    <row r="193837" spans="1:4">
      <c r="A193837">
        <v>119589571</v>
      </c>
      <c r="B193837">
        <v>38</v>
      </c>
      <c r="C193837">
        <v>5.0608040000000003E-4</v>
      </c>
      <c r="D193837">
        <v>0</v>
      </c>
    </row>
    <row r="193838" spans="1:4">
      <c r="A193838">
        <v>185683620</v>
      </c>
      <c r="B193838">
        <v>21</v>
      </c>
      <c r="C193838">
        <v>3.3207039999999998E-4</v>
      </c>
      <c r="D193838">
        <v>0</v>
      </c>
    </row>
    <row r="193839" spans="1:4">
      <c r="A193839">
        <v>9402073</v>
      </c>
      <c r="B193839">
        <v>83</v>
      </c>
      <c r="C193839">
        <v>1.6470700000000001E-2</v>
      </c>
      <c r="D193839">
        <v>0</v>
      </c>
    </row>
    <row r="193840" spans="1:4">
      <c r="A193840">
        <v>77162179</v>
      </c>
      <c r="B193840">
        <v>40</v>
      </c>
      <c r="C193840">
        <v>2.5839116999999998E-4</v>
      </c>
      <c r="D193840">
        <v>0</v>
      </c>
    </row>
    <row r="193841" spans="1:4">
      <c r="A193841">
        <v>160286916</v>
      </c>
      <c r="B193841">
        <v>62</v>
      </c>
      <c r="C193841">
        <v>2.3987510000000002E-3</v>
      </c>
      <c r="D193841">
        <v>0</v>
      </c>
    </row>
    <row r="193842" spans="1:4">
      <c r="A193842">
        <v>51852232</v>
      </c>
      <c r="B193842">
        <v>41</v>
      </c>
      <c r="C193842">
        <v>1.1857966E-3</v>
      </c>
      <c r="D193842">
        <v>0</v>
      </c>
    </row>
    <row r="193843" spans="1:4">
      <c r="A193843">
        <v>80580614</v>
      </c>
      <c r="B193843">
        <v>50</v>
      </c>
      <c r="C193843">
        <v>3.9355809999999996E-3</v>
      </c>
      <c r="D193843">
        <v>0</v>
      </c>
    </row>
    <row r="193844" spans="1:4">
      <c r="A193844">
        <v>92402427</v>
      </c>
      <c r="B193844">
        <v>32</v>
      </c>
      <c r="C193844">
        <v>3.0766825999999997E-4</v>
      </c>
      <c r="D193844">
        <v>0</v>
      </c>
    </row>
    <row r="193845" spans="1:4">
      <c r="A193845">
        <v>11769138</v>
      </c>
      <c r="B193845">
        <v>82</v>
      </c>
      <c r="C193845">
        <v>1.0579023999999999E-2</v>
      </c>
      <c r="D193845">
        <v>0</v>
      </c>
    </row>
    <row r="193846" spans="1:4">
      <c r="A193846">
        <v>23799290</v>
      </c>
      <c r="B193846">
        <v>50</v>
      </c>
      <c r="C193846">
        <v>3.4632026000000001E-3</v>
      </c>
      <c r="D193846">
        <v>0</v>
      </c>
    </row>
    <row r="193847" spans="1:4">
      <c r="A193847">
        <v>31732596</v>
      </c>
      <c r="B193847">
        <v>36</v>
      </c>
      <c r="C193847">
        <v>3.4980006999999998E-4</v>
      </c>
      <c r="D193847">
        <v>0</v>
      </c>
    </row>
    <row r="193848" spans="1:4">
      <c r="A193848">
        <v>47923014</v>
      </c>
      <c r="B193848">
        <v>26</v>
      </c>
      <c r="C193848">
        <v>2.9276093000000001E-4</v>
      </c>
      <c r="D193848">
        <v>0</v>
      </c>
    </row>
    <row r="193849" spans="1:4">
      <c r="A193849">
        <v>80199251</v>
      </c>
      <c r="B193849">
        <v>65</v>
      </c>
      <c r="C193849">
        <v>4.1533517999999998E-3</v>
      </c>
      <c r="D193849">
        <v>0</v>
      </c>
    </row>
    <row r="193850" spans="1:4">
      <c r="A193850">
        <v>90326908</v>
      </c>
      <c r="B193850">
        <v>77</v>
      </c>
      <c r="C193850">
        <v>1.6470700000000001E-2</v>
      </c>
      <c r="D193850">
        <v>0</v>
      </c>
    </row>
    <row r="193851" spans="1:4">
      <c r="A193851">
        <v>120233274</v>
      </c>
      <c r="B193851">
        <v>32</v>
      </c>
      <c r="C193851">
        <v>1.1276007E-4</v>
      </c>
      <c r="D193851">
        <v>0</v>
      </c>
    </row>
    <row r="193852" spans="1:4">
      <c r="A193852">
        <v>66993477</v>
      </c>
      <c r="B193852">
        <v>30</v>
      </c>
      <c r="C193852">
        <v>8.7435685000000006E-5</v>
      </c>
      <c r="D193852">
        <v>0</v>
      </c>
    </row>
    <row r="193853" spans="1:4">
      <c r="A193853">
        <v>68941557</v>
      </c>
      <c r="B193853">
        <v>50</v>
      </c>
      <c r="C193853">
        <v>7.1238490000000002E-4</v>
      </c>
      <c r="D193853">
        <v>0</v>
      </c>
    </row>
    <row r="193854" spans="1:4">
      <c r="A193854">
        <v>74311842</v>
      </c>
      <c r="B193854">
        <v>40</v>
      </c>
      <c r="C193854">
        <v>2.2345642E-4</v>
      </c>
      <c r="D193854">
        <v>0</v>
      </c>
    </row>
    <row r="193855" spans="1:4">
      <c r="A193855">
        <v>88986194</v>
      </c>
      <c r="B193855">
        <v>38</v>
      </c>
      <c r="C193855">
        <v>9.6025829999999993E-5</v>
      </c>
      <c r="D193855">
        <v>0</v>
      </c>
    </row>
    <row r="193856" spans="1:4">
      <c r="A193856">
        <v>119817994</v>
      </c>
      <c r="B193856">
        <v>30</v>
      </c>
      <c r="C193856">
        <v>5.5199069999999995E-4</v>
      </c>
      <c r="D193856">
        <v>0</v>
      </c>
    </row>
    <row r="193857" spans="1:4">
      <c r="A193857">
        <v>84395556</v>
      </c>
      <c r="B193857">
        <v>35</v>
      </c>
      <c r="C193857">
        <v>3.9833876999999999E-4</v>
      </c>
      <c r="D193857">
        <v>0</v>
      </c>
    </row>
    <row r="193858" spans="1:4">
      <c r="A193858">
        <v>91697911</v>
      </c>
      <c r="B193858">
        <v>58</v>
      </c>
      <c r="C193858">
        <v>2.6522018000000001E-3</v>
      </c>
      <c r="D193858">
        <v>0</v>
      </c>
    </row>
    <row r="193859" spans="1:4">
      <c r="A193859">
        <v>186005021</v>
      </c>
      <c r="B193859">
        <v>23</v>
      </c>
      <c r="C193859">
        <v>3.3207039999999998E-4</v>
      </c>
      <c r="D193859">
        <v>0</v>
      </c>
    </row>
    <row r="193860" spans="1:4">
      <c r="A193860">
        <v>24542540</v>
      </c>
      <c r="B193860">
        <v>60</v>
      </c>
      <c r="C193860">
        <v>2.793448E-3</v>
      </c>
      <c r="D193860">
        <v>0</v>
      </c>
    </row>
    <row r="193861" spans="1:4">
      <c r="A193861">
        <v>54592833</v>
      </c>
      <c r="B193861">
        <v>26</v>
      </c>
      <c r="C193861">
        <v>9.5069340000000004E-5</v>
      </c>
      <c r="D193861">
        <v>0</v>
      </c>
    </row>
    <row r="193862" spans="1:4">
      <c r="A193862">
        <v>89916604</v>
      </c>
      <c r="B193862">
        <v>50</v>
      </c>
      <c r="C193862">
        <v>1.2413763999999999E-3</v>
      </c>
      <c r="D193862">
        <v>0</v>
      </c>
    </row>
    <row r="193863" spans="1:4">
      <c r="A193863">
        <v>111859178</v>
      </c>
      <c r="B193863">
        <v>32</v>
      </c>
      <c r="C193863">
        <v>3.9833876999999999E-4</v>
      </c>
      <c r="D193863">
        <v>0</v>
      </c>
    </row>
    <row r="193864" spans="1:4">
      <c r="A193864">
        <v>32872704</v>
      </c>
      <c r="B193864">
        <v>44</v>
      </c>
      <c r="C193864">
        <v>4.6687209999999999E-4</v>
      </c>
      <c r="D193864">
        <v>0</v>
      </c>
    </row>
    <row r="193865" spans="1:4">
      <c r="A193865">
        <v>77690171</v>
      </c>
      <c r="B193865">
        <v>23</v>
      </c>
      <c r="C193865">
        <v>2.2301645E-4</v>
      </c>
      <c r="D193865">
        <v>0</v>
      </c>
    </row>
    <row r="193866" spans="1:4">
      <c r="A193866">
        <v>87689921</v>
      </c>
      <c r="B193866">
        <v>39</v>
      </c>
      <c r="C193866">
        <v>1.2269806999999999E-3</v>
      </c>
      <c r="D193866">
        <v>0</v>
      </c>
    </row>
    <row r="193867" spans="1:4">
      <c r="A193867">
        <v>90734574</v>
      </c>
      <c r="B193867">
        <v>38</v>
      </c>
      <c r="C193867">
        <v>4.0583295000000001E-4</v>
      </c>
      <c r="D193867">
        <v>0</v>
      </c>
    </row>
    <row r="193868" spans="1:4">
      <c r="A193868">
        <v>91131786</v>
      </c>
      <c r="B193868">
        <v>23</v>
      </c>
      <c r="C193868">
        <v>9.5069340000000004E-5</v>
      </c>
      <c r="D193868">
        <v>0</v>
      </c>
    </row>
    <row r="193869" spans="1:4">
      <c r="A193869">
        <v>6542754</v>
      </c>
      <c r="B193869">
        <v>20</v>
      </c>
      <c r="C193869">
        <v>9.5069340000000004E-5</v>
      </c>
      <c r="D193869">
        <v>0</v>
      </c>
    </row>
    <row r="193870" spans="1:4">
      <c r="A193870">
        <v>39901333</v>
      </c>
      <c r="B193870">
        <v>43</v>
      </c>
      <c r="C193870">
        <v>9.1183365999999999E-4</v>
      </c>
      <c r="D193870">
        <v>0</v>
      </c>
    </row>
    <row r="193871" spans="1:4">
      <c r="A193871">
        <v>69279163</v>
      </c>
      <c r="B193871">
        <v>38</v>
      </c>
      <c r="C193871">
        <v>8.9261700000000006E-5</v>
      </c>
      <c r="D193871">
        <v>0</v>
      </c>
    </row>
    <row r="193872" spans="1:4">
      <c r="A193872">
        <v>90584622</v>
      </c>
      <c r="B193872">
        <v>63</v>
      </c>
      <c r="C193872">
        <v>5.7767510000000001E-3</v>
      </c>
      <c r="D193872">
        <v>0</v>
      </c>
    </row>
    <row r="193873" spans="1:4">
      <c r="A193873">
        <v>91425471</v>
      </c>
      <c r="B193873">
        <v>50</v>
      </c>
      <c r="C193873">
        <v>3.9355809999999996E-3</v>
      </c>
      <c r="D193873">
        <v>0</v>
      </c>
    </row>
    <row r="193874" spans="1:4">
      <c r="A193874">
        <v>96260754</v>
      </c>
      <c r="B193874">
        <v>72</v>
      </c>
      <c r="C193874">
        <v>9.5397215000000007E-3</v>
      </c>
      <c r="D193874">
        <v>1</v>
      </c>
    </row>
    <row r="193875" spans="1:4">
      <c r="A193875">
        <v>179398441</v>
      </c>
      <c r="B193875">
        <v>22</v>
      </c>
      <c r="C193875">
        <v>9.5069340000000004E-5</v>
      </c>
      <c r="D193875">
        <v>0</v>
      </c>
    </row>
    <row r="193876" spans="1:4">
      <c r="A193876">
        <v>50456548</v>
      </c>
      <c r="B193876">
        <v>33</v>
      </c>
      <c r="C193876">
        <v>2.5645300000000002E-4</v>
      </c>
      <c r="D193876">
        <v>0</v>
      </c>
    </row>
    <row r="193877" spans="1:4">
      <c r="A193877">
        <v>69716073</v>
      </c>
      <c r="B193877">
        <v>57</v>
      </c>
      <c r="C193877">
        <v>2.1504886000000001E-3</v>
      </c>
      <c r="D193877">
        <v>0</v>
      </c>
    </row>
    <row r="193878" spans="1:4">
      <c r="A193878">
        <v>71144865</v>
      </c>
      <c r="B193878">
        <v>37</v>
      </c>
      <c r="C193878">
        <v>4.4056299999999999E-4</v>
      </c>
      <c r="D193878">
        <v>0</v>
      </c>
    </row>
    <row r="193879" spans="1:4">
      <c r="A193879">
        <v>73413526</v>
      </c>
      <c r="B193879">
        <v>44</v>
      </c>
      <c r="C193879">
        <v>1.7457337E-3</v>
      </c>
      <c r="D193879">
        <v>0</v>
      </c>
    </row>
    <row r="193880" spans="1:4">
      <c r="A193880">
        <v>109339183</v>
      </c>
      <c r="B193880">
        <v>21</v>
      </c>
      <c r="C193880">
        <v>9.5069340000000004E-5</v>
      </c>
      <c r="D193880">
        <v>0</v>
      </c>
    </row>
    <row r="193881" spans="1:4">
      <c r="A193881">
        <v>53263692</v>
      </c>
      <c r="B193881">
        <v>47</v>
      </c>
      <c r="C193881">
        <v>2.8323557000000002E-3</v>
      </c>
      <c r="D193881">
        <v>1</v>
      </c>
    </row>
    <row r="193882" spans="1:4">
      <c r="A193882">
        <v>68399227</v>
      </c>
      <c r="B193882">
        <v>48</v>
      </c>
      <c r="C193882">
        <v>5.8415864000000003E-4</v>
      </c>
      <c r="D193882">
        <v>0</v>
      </c>
    </row>
    <row r="193883" spans="1:4">
      <c r="A193883">
        <v>111561443</v>
      </c>
      <c r="B193883">
        <v>62</v>
      </c>
      <c r="C193883">
        <v>6.6067087E-3</v>
      </c>
      <c r="D193883">
        <v>0</v>
      </c>
    </row>
    <row r="193884" spans="1:4">
      <c r="A193884">
        <v>117900776</v>
      </c>
      <c r="B193884">
        <v>31</v>
      </c>
      <c r="C193884">
        <v>8.1865360000000001E-5</v>
      </c>
      <c r="D193884">
        <v>0</v>
      </c>
    </row>
    <row r="193885" spans="1:4">
      <c r="A193885">
        <v>8183830</v>
      </c>
      <c r="B193885">
        <v>59</v>
      </c>
      <c r="C193885">
        <v>5.5533494000000001E-3</v>
      </c>
      <c r="D193885">
        <v>0</v>
      </c>
    </row>
    <row r="193886" spans="1:4">
      <c r="A193886">
        <v>8546704</v>
      </c>
      <c r="B193886">
        <v>44</v>
      </c>
      <c r="C193886">
        <v>4.8968250000000003E-4</v>
      </c>
      <c r="D193886">
        <v>0</v>
      </c>
    </row>
    <row r="193887" spans="1:4">
      <c r="A193887">
        <v>76488789</v>
      </c>
      <c r="B193887">
        <v>46</v>
      </c>
      <c r="C193887">
        <v>3.4959853000000001E-4</v>
      </c>
      <c r="D193887">
        <v>0</v>
      </c>
    </row>
    <row r="193888" spans="1:4">
      <c r="A193888">
        <v>89922661</v>
      </c>
      <c r="B193888">
        <v>21</v>
      </c>
      <c r="C193888">
        <v>9.5069340000000004E-5</v>
      </c>
      <c r="D193888">
        <v>0</v>
      </c>
    </row>
    <row r="193889" spans="1:4">
      <c r="A193889">
        <v>105080046</v>
      </c>
      <c r="B193889">
        <v>52</v>
      </c>
      <c r="C193889">
        <v>2.5355875999999999E-3</v>
      </c>
      <c r="D193889">
        <v>0</v>
      </c>
    </row>
    <row r="193890" spans="1:4">
      <c r="A193890">
        <v>8350116</v>
      </c>
      <c r="B193890">
        <v>27</v>
      </c>
      <c r="C193890">
        <v>9.3085989999999995E-5</v>
      </c>
      <c r="D193890">
        <v>0</v>
      </c>
    </row>
    <row r="193891" spans="1:4">
      <c r="A193891">
        <v>24385419</v>
      </c>
      <c r="B193891">
        <v>49</v>
      </c>
      <c r="C193891">
        <v>3.9355809999999996E-3</v>
      </c>
      <c r="D193891">
        <v>0</v>
      </c>
    </row>
    <row r="193892" spans="1:4">
      <c r="A193892">
        <v>84036176</v>
      </c>
      <c r="B193892">
        <v>46</v>
      </c>
      <c r="C193892">
        <v>3.4959853000000001E-4</v>
      </c>
      <c r="D193892">
        <v>0</v>
      </c>
    </row>
    <row r="193893" spans="1:4">
      <c r="A193893">
        <v>100673400</v>
      </c>
      <c r="B193893">
        <v>30</v>
      </c>
      <c r="C193893">
        <v>6.2398360000000003E-4</v>
      </c>
      <c r="D193893">
        <v>0</v>
      </c>
    </row>
    <row r="193894" spans="1:4">
      <c r="A193894">
        <v>12119003</v>
      </c>
      <c r="B193894">
        <v>20</v>
      </c>
      <c r="C193894">
        <v>3.4590636000000002E-4</v>
      </c>
      <c r="D193894">
        <v>0</v>
      </c>
    </row>
    <row r="193895" spans="1:4">
      <c r="A193895">
        <v>73249649</v>
      </c>
      <c r="B193895">
        <v>33</v>
      </c>
      <c r="C193895">
        <v>6.2268619999999997E-4</v>
      </c>
      <c r="D193895">
        <v>0</v>
      </c>
    </row>
    <row r="193896" spans="1:4">
      <c r="A193896">
        <v>75832896</v>
      </c>
      <c r="B193896">
        <v>37</v>
      </c>
      <c r="C193896">
        <v>1.1971598E-4</v>
      </c>
      <c r="D193896">
        <v>0</v>
      </c>
    </row>
    <row r="193897" spans="1:4">
      <c r="A193897">
        <v>103973565</v>
      </c>
      <c r="B193897">
        <v>58</v>
      </c>
      <c r="C193897">
        <v>6.4647547000000003E-3</v>
      </c>
      <c r="D193897">
        <v>0</v>
      </c>
    </row>
    <row r="193898" spans="1:4">
      <c r="A193898">
        <v>116948413</v>
      </c>
      <c r="B193898">
        <v>29</v>
      </c>
      <c r="C193898">
        <v>6.9144509999999996E-5</v>
      </c>
      <c r="D193898">
        <v>0</v>
      </c>
    </row>
    <row r="193899" spans="1:4">
      <c r="A193899">
        <v>124962910</v>
      </c>
      <c r="B193899">
        <v>53</v>
      </c>
      <c r="C193899">
        <v>2.1471227999999998E-3</v>
      </c>
      <c r="D193899">
        <v>0</v>
      </c>
    </row>
    <row r="193900" spans="1:4">
      <c r="A193900">
        <v>52332234</v>
      </c>
      <c r="B193900">
        <v>52</v>
      </c>
      <c r="C193900">
        <v>2.7433346999999999E-3</v>
      </c>
      <c r="D193900">
        <v>0</v>
      </c>
    </row>
    <row r="193901" spans="1:4">
      <c r="A193901">
        <v>72551392</v>
      </c>
      <c r="B193901">
        <v>49</v>
      </c>
      <c r="C193901">
        <v>3.7544416000000001E-3</v>
      </c>
      <c r="D193901">
        <v>0</v>
      </c>
    </row>
    <row r="193902" spans="1:4">
      <c r="A193902">
        <v>74755545</v>
      </c>
      <c r="B193902">
        <v>40</v>
      </c>
      <c r="C193902">
        <v>4.8830773000000001E-4</v>
      </c>
      <c r="D193902">
        <v>0</v>
      </c>
    </row>
    <row r="193903" spans="1:4">
      <c r="A193903">
        <v>12017644</v>
      </c>
      <c r="B193903">
        <v>56</v>
      </c>
      <c r="C193903">
        <v>5.694902E-3</v>
      </c>
      <c r="D193903">
        <v>1</v>
      </c>
    </row>
    <row r="193904" spans="1:4">
      <c r="A193904">
        <v>32879724</v>
      </c>
      <c r="B193904">
        <v>44</v>
      </c>
      <c r="C193904">
        <v>7.7237846999999996E-4</v>
      </c>
      <c r="D193904">
        <v>0</v>
      </c>
    </row>
    <row r="193905" spans="1:4">
      <c r="A193905">
        <v>48371857</v>
      </c>
      <c r="B193905">
        <v>56</v>
      </c>
      <c r="C193905">
        <v>3.3389612000000002E-3</v>
      </c>
      <c r="D193905">
        <v>0</v>
      </c>
    </row>
    <row r="193906" spans="1:4">
      <c r="A193906">
        <v>53526082</v>
      </c>
      <c r="B193906">
        <v>54</v>
      </c>
      <c r="C193906">
        <v>2.0338324999999999E-3</v>
      </c>
      <c r="D193906">
        <v>0</v>
      </c>
    </row>
    <row r="193907" spans="1:4">
      <c r="A193907">
        <v>84681979</v>
      </c>
      <c r="B193907">
        <v>37</v>
      </c>
      <c r="C193907">
        <v>4.4056299999999999E-4</v>
      </c>
      <c r="D193907">
        <v>0</v>
      </c>
    </row>
    <row r="193908" spans="1:4">
      <c r="A193908">
        <v>97949167</v>
      </c>
      <c r="B193908">
        <v>21</v>
      </c>
      <c r="C193908">
        <v>9.5069340000000004E-5</v>
      </c>
      <c r="D193908">
        <v>0</v>
      </c>
    </row>
    <row r="193909" spans="1:4">
      <c r="A193909">
        <v>109851012</v>
      </c>
      <c r="B193909">
        <v>40</v>
      </c>
      <c r="C193909">
        <v>1.3465327999999999E-3</v>
      </c>
      <c r="D193909">
        <v>0</v>
      </c>
    </row>
    <row r="193910" spans="1:4">
      <c r="A193910">
        <v>184360153</v>
      </c>
      <c r="B193910">
        <v>39</v>
      </c>
      <c r="C193910">
        <v>2.8845295000000002E-4</v>
      </c>
      <c r="D193910">
        <v>0</v>
      </c>
    </row>
    <row r="193911" spans="1:4">
      <c r="A193911">
        <v>56952045</v>
      </c>
      <c r="B193911">
        <v>55</v>
      </c>
      <c r="C193911">
        <v>4.1745793999999996E-3</v>
      </c>
      <c r="D193911">
        <v>0</v>
      </c>
    </row>
    <row r="193912" spans="1:4">
      <c r="A193912">
        <v>101080529</v>
      </c>
      <c r="B193912">
        <v>29</v>
      </c>
      <c r="C193912">
        <v>3.5131966999999998E-4</v>
      </c>
      <c r="D193912">
        <v>0</v>
      </c>
    </row>
    <row r="193913" spans="1:4">
      <c r="A193913">
        <v>101517223</v>
      </c>
      <c r="B193913">
        <v>49</v>
      </c>
      <c r="C193913">
        <v>2.8187998000000001E-3</v>
      </c>
      <c r="D193913">
        <v>0</v>
      </c>
    </row>
    <row r="193914" spans="1:4">
      <c r="A193914">
        <v>125240414</v>
      </c>
      <c r="B193914">
        <v>35</v>
      </c>
      <c r="C193914">
        <v>3.0375432000000001E-4</v>
      </c>
      <c r="D193914">
        <v>0</v>
      </c>
    </row>
    <row r="193915" spans="1:4">
      <c r="A193915">
        <v>126258225</v>
      </c>
      <c r="B193915">
        <v>36</v>
      </c>
      <c r="C193915">
        <v>5.1485750000000003E-4</v>
      </c>
      <c r="D193915">
        <v>0</v>
      </c>
    </row>
    <row r="193916" spans="1:4">
      <c r="A193916">
        <v>170324452</v>
      </c>
      <c r="B193916">
        <v>51</v>
      </c>
      <c r="C193916">
        <v>2.3992014999999998E-3</v>
      </c>
      <c r="D193916">
        <v>0</v>
      </c>
    </row>
    <row r="193917" spans="1:4">
      <c r="A193917">
        <v>293982</v>
      </c>
      <c r="B193917">
        <v>40</v>
      </c>
      <c r="C193917">
        <v>1.6991080000000001E-4</v>
      </c>
      <c r="D193917">
        <v>0</v>
      </c>
    </row>
    <row r="193918" spans="1:4">
      <c r="A193918">
        <v>3358766</v>
      </c>
      <c r="B193918">
        <v>50</v>
      </c>
      <c r="C193918">
        <v>1.6754335E-3</v>
      </c>
      <c r="D193918">
        <v>0</v>
      </c>
    </row>
    <row r="193919" spans="1:4">
      <c r="A193919">
        <v>25869998</v>
      </c>
      <c r="B193919">
        <v>53</v>
      </c>
      <c r="C193919">
        <v>4.303744E-3</v>
      </c>
      <c r="D193919">
        <v>0</v>
      </c>
    </row>
    <row r="193920" spans="1:4">
      <c r="A193920">
        <v>96890305</v>
      </c>
      <c r="B193920">
        <v>63</v>
      </c>
      <c r="C193920">
        <v>4.8278039999999998E-3</v>
      </c>
      <c r="D193920">
        <v>0</v>
      </c>
    </row>
    <row r="193921" spans="1:4">
      <c r="A193921">
        <v>128609475</v>
      </c>
      <c r="B193921">
        <v>41</v>
      </c>
      <c r="C193921">
        <v>2.7332685000000002E-4</v>
      </c>
      <c r="D193921">
        <v>0</v>
      </c>
    </row>
    <row r="193922" spans="1:4">
      <c r="A193922">
        <v>4934650</v>
      </c>
      <c r="B193922">
        <v>61</v>
      </c>
      <c r="C193922">
        <v>4.8209719999999998E-3</v>
      </c>
      <c r="D193922">
        <v>0</v>
      </c>
    </row>
    <row r="193923" spans="1:4">
      <c r="A193923">
        <v>71352354</v>
      </c>
      <c r="B193923">
        <v>41</v>
      </c>
      <c r="C193923">
        <v>1.0156150000000001E-3</v>
      </c>
      <c r="D193923">
        <v>0</v>
      </c>
    </row>
    <row r="193924" spans="1:4">
      <c r="A193924">
        <v>88746061</v>
      </c>
      <c r="B193924">
        <v>33</v>
      </c>
      <c r="C193924">
        <v>3.8413329999999998E-4</v>
      </c>
      <c r="D193924">
        <v>0</v>
      </c>
    </row>
    <row r="193925" spans="1:4">
      <c r="A193925">
        <v>34057603</v>
      </c>
      <c r="B193925">
        <v>49</v>
      </c>
      <c r="C193925">
        <v>5.6677574000000002E-4</v>
      </c>
      <c r="D193925">
        <v>0</v>
      </c>
    </row>
    <row r="193926" spans="1:4">
      <c r="A193926">
        <v>80259029</v>
      </c>
      <c r="B193926">
        <v>42</v>
      </c>
      <c r="C193926">
        <v>3.7652336E-4</v>
      </c>
      <c r="D193926">
        <v>0</v>
      </c>
    </row>
    <row r="193927" spans="1:4">
      <c r="A193927">
        <v>92316503</v>
      </c>
      <c r="B193927">
        <v>55</v>
      </c>
      <c r="C193927">
        <v>2.5320683999999999E-3</v>
      </c>
      <c r="D193927">
        <v>0</v>
      </c>
    </row>
    <row r="193928" spans="1:4">
      <c r="A193928">
        <v>110966312</v>
      </c>
      <c r="B193928">
        <v>37</v>
      </c>
      <c r="C193928">
        <v>1.1276007E-4</v>
      </c>
      <c r="D193928">
        <v>0</v>
      </c>
    </row>
    <row r="193929" spans="1:4">
      <c r="A193929">
        <v>4832308</v>
      </c>
      <c r="B193929">
        <v>36</v>
      </c>
      <c r="C193929">
        <v>4.4056299999999999E-4</v>
      </c>
      <c r="D193929">
        <v>0</v>
      </c>
    </row>
    <row r="193930" spans="1:4">
      <c r="A193930">
        <v>11487302</v>
      </c>
      <c r="B193930">
        <v>57</v>
      </c>
      <c r="C193930">
        <v>5.674297E-3</v>
      </c>
      <c r="D193930">
        <v>0</v>
      </c>
    </row>
    <row r="193931" spans="1:4">
      <c r="A193931">
        <v>90059344</v>
      </c>
      <c r="B193931">
        <v>44</v>
      </c>
      <c r="C193931">
        <v>4.8968250000000003E-4</v>
      </c>
      <c r="D193931">
        <v>0</v>
      </c>
    </row>
    <row r="193932" spans="1:4">
      <c r="A193932">
        <v>180270726</v>
      </c>
      <c r="B193932">
        <v>42</v>
      </c>
      <c r="C193932">
        <v>2.5977284999999998E-3</v>
      </c>
      <c r="D193932">
        <v>0</v>
      </c>
    </row>
    <row r="193933" spans="1:4">
      <c r="A193933">
        <v>66859313</v>
      </c>
      <c r="B193933">
        <v>62</v>
      </c>
      <c r="C193933">
        <v>6.3160109999999998E-3</v>
      </c>
      <c r="D193933">
        <v>0</v>
      </c>
    </row>
    <row r="193934" spans="1:4">
      <c r="A193934">
        <v>170690034</v>
      </c>
      <c r="B193934">
        <v>33</v>
      </c>
      <c r="C193934">
        <v>4.1667336999999999E-4</v>
      </c>
      <c r="D193934">
        <v>0</v>
      </c>
    </row>
    <row r="193935" spans="1:4">
      <c r="A193935">
        <v>1828976</v>
      </c>
      <c r="B193935">
        <v>66</v>
      </c>
      <c r="C193935">
        <v>8.9128239999999997E-3</v>
      </c>
      <c r="D193935">
        <v>0</v>
      </c>
    </row>
    <row r="193936" spans="1:4">
      <c r="A193936">
        <v>2126017</v>
      </c>
      <c r="B193936">
        <v>70</v>
      </c>
      <c r="C193936">
        <v>7.7024815000000003E-3</v>
      </c>
      <c r="D193936">
        <v>0</v>
      </c>
    </row>
    <row r="193937" spans="1:4">
      <c r="A193937">
        <v>71555112</v>
      </c>
      <c r="B193937">
        <v>41</v>
      </c>
      <c r="C193937">
        <v>3.8591385000000001E-4</v>
      </c>
      <c r="D193937">
        <v>0</v>
      </c>
    </row>
    <row r="193938" spans="1:4">
      <c r="A193938">
        <v>38910121</v>
      </c>
      <c r="B193938">
        <v>53</v>
      </c>
      <c r="C193938">
        <v>2.7741430000000002E-3</v>
      </c>
      <c r="D193938">
        <v>0</v>
      </c>
    </row>
    <row r="193939" spans="1:4">
      <c r="A193939">
        <v>52026761</v>
      </c>
      <c r="B193939">
        <v>20</v>
      </c>
      <c r="C193939">
        <v>6.9069189999999999E-5</v>
      </c>
      <c r="D193939">
        <v>0</v>
      </c>
    </row>
    <row r="193940" spans="1:4">
      <c r="A193940">
        <v>97164790</v>
      </c>
      <c r="B193940">
        <v>35</v>
      </c>
      <c r="C193940">
        <v>4.1667336999999999E-4</v>
      </c>
      <c r="D193940">
        <v>0</v>
      </c>
    </row>
    <row r="193941" spans="1:4">
      <c r="A193941">
        <v>23072539</v>
      </c>
      <c r="B193941">
        <v>41</v>
      </c>
      <c r="C193941">
        <v>3.2018317000000001E-4</v>
      </c>
      <c r="D193941">
        <v>0</v>
      </c>
    </row>
    <row r="193942" spans="1:4">
      <c r="A193942">
        <v>31681644</v>
      </c>
      <c r="B193942">
        <v>43</v>
      </c>
      <c r="C193942">
        <v>9.7979360000000006E-4</v>
      </c>
      <c r="D193942">
        <v>0</v>
      </c>
    </row>
    <row r="193943" spans="1:4">
      <c r="A193943">
        <v>127962172</v>
      </c>
      <c r="B193943">
        <v>47</v>
      </c>
      <c r="C193943">
        <v>3.4917083000000002E-3</v>
      </c>
      <c r="D193943">
        <v>0</v>
      </c>
    </row>
    <row r="193944" spans="1:4">
      <c r="A193944">
        <v>2464327</v>
      </c>
      <c r="B193944">
        <v>76</v>
      </c>
      <c r="C193944">
        <v>6.3700739999999999E-3</v>
      </c>
      <c r="D193944">
        <v>0</v>
      </c>
    </row>
    <row r="193945" spans="1:4">
      <c r="A193945">
        <v>178806468</v>
      </c>
      <c r="B193945">
        <v>30</v>
      </c>
      <c r="C193945">
        <v>1.0445817999999999E-4</v>
      </c>
      <c r="D193945">
        <v>0</v>
      </c>
    </row>
    <row r="193946" spans="1:4">
      <c r="A193946">
        <v>2108305</v>
      </c>
      <c r="B193946">
        <v>51</v>
      </c>
      <c r="C193946">
        <v>8.5429590000000001E-4</v>
      </c>
      <c r="D193946">
        <v>0</v>
      </c>
    </row>
    <row r="193947" spans="1:4">
      <c r="A193947">
        <v>31989394</v>
      </c>
      <c r="B193947">
        <v>68</v>
      </c>
      <c r="C193947">
        <v>3.042243E-3</v>
      </c>
      <c r="D193947">
        <v>0</v>
      </c>
    </row>
    <row r="193948" spans="1:4">
      <c r="A193948">
        <v>38806880</v>
      </c>
      <c r="B193948">
        <v>69</v>
      </c>
      <c r="C193948">
        <v>8.8585859999999999E-3</v>
      </c>
      <c r="D193948">
        <v>1</v>
      </c>
    </row>
    <row r="193949" spans="1:4">
      <c r="A193949">
        <v>116767037</v>
      </c>
      <c r="B193949">
        <v>28</v>
      </c>
      <c r="C193949">
        <v>3.4620640000000003E-4</v>
      </c>
      <c r="D193949">
        <v>0</v>
      </c>
    </row>
    <row r="193950" spans="1:4">
      <c r="A193950">
        <v>67517233</v>
      </c>
      <c r="B193950">
        <v>48</v>
      </c>
      <c r="C193950">
        <v>7.4812170000000005E-4</v>
      </c>
      <c r="D193950">
        <v>0</v>
      </c>
    </row>
    <row r="193951" spans="1:4">
      <c r="A193951">
        <v>71310610</v>
      </c>
      <c r="B193951">
        <v>46</v>
      </c>
      <c r="C193951">
        <v>2.6084125999999998E-3</v>
      </c>
      <c r="D193951">
        <v>0</v>
      </c>
    </row>
    <row r="193952" spans="1:4">
      <c r="A193952">
        <v>82576965</v>
      </c>
      <c r="B193952">
        <v>34</v>
      </c>
      <c r="C193952">
        <v>1.1900112E-4</v>
      </c>
      <c r="D193952">
        <v>0</v>
      </c>
    </row>
    <row r="193953" spans="1:4">
      <c r="A193953">
        <v>3567178</v>
      </c>
      <c r="B193953">
        <v>46</v>
      </c>
      <c r="C193953">
        <v>2.1022097E-4</v>
      </c>
      <c r="D193953">
        <v>0</v>
      </c>
    </row>
    <row r="193954" spans="1:4">
      <c r="A193954">
        <v>29608295</v>
      </c>
      <c r="B193954">
        <v>41</v>
      </c>
      <c r="C193954">
        <v>1.0156150000000001E-3</v>
      </c>
      <c r="D193954">
        <v>0</v>
      </c>
    </row>
    <row r="193955" spans="1:4">
      <c r="A193955">
        <v>107777574</v>
      </c>
      <c r="B193955">
        <v>38</v>
      </c>
      <c r="C193955">
        <v>1.2098443400000001E-4</v>
      </c>
      <c r="D193955">
        <v>0</v>
      </c>
    </row>
    <row r="193956" spans="1:4">
      <c r="A193956">
        <v>116176701</v>
      </c>
      <c r="B193956">
        <v>30</v>
      </c>
      <c r="C193956">
        <v>1.1276007E-4</v>
      </c>
      <c r="D193956">
        <v>0</v>
      </c>
    </row>
    <row r="193957" spans="1:4">
      <c r="A193957">
        <v>23470872</v>
      </c>
      <c r="B193957">
        <v>45</v>
      </c>
      <c r="C193957">
        <v>5.7352067000000003E-4</v>
      </c>
      <c r="D193957">
        <v>0</v>
      </c>
    </row>
    <row r="193958" spans="1:4">
      <c r="A193958">
        <v>53419147</v>
      </c>
      <c r="B193958">
        <v>37</v>
      </c>
      <c r="C193958">
        <v>4.4056299999999999E-4</v>
      </c>
      <c r="D193958">
        <v>0</v>
      </c>
    </row>
    <row r="193959" spans="1:4">
      <c r="A193959">
        <v>86266292</v>
      </c>
      <c r="B193959">
        <v>57</v>
      </c>
      <c r="C193959">
        <v>3.5394009000000001E-3</v>
      </c>
      <c r="D193959">
        <v>0</v>
      </c>
    </row>
    <row r="193960" spans="1:4">
      <c r="A193960">
        <v>53573539</v>
      </c>
      <c r="B193960">
        <v>88</v>
      </c>
      <c r="C193960">
        <v>1.2794969999999999E-2</v>
      </c>
      <c r="D193960">
        <v>0</v>
      </c>
    </row>
    <row r="193961" spans="1:4">
      <c r="A193961">
        <v>54959274</v>
      </c>
      <c r="B193961">
        <v>68</v>
      </c>
      <c r="C193961">
        <v>5.6300439999999998E-3</v>
      </c>
      <c r="D193961">
        <v>0</v>
      </c>
    </row>
    <row r="193962" spans="1:4">
      <c r="A193962">
        <v>55012479</v>
      </c>
      <c r="B193962">
        <v>51</v>
      </c>
      <c r="C193962">
        <v>1.6681968999999999E-3</v>
      </c>
      <c r="D193962">
        <v>0</v>
      </c>
    </row>
    <row r="193963" spans="1:4">
      <c r="A193963">
        <v>56945015</v>
      </c>
      <c r="B193963">
        <v>42</v>
      </c>
      <c r="C193963">
        <v>2.8864641000000001E-3</v>
      </c>
      <c r="D193963">
        <v>0</v>
      </c>
    </row>
    <row r="193964" spans="1:4">
      <c r="A193964">
        <v>48419731</v>
      </c>
      <c r="B193964">
        <v>58</v>
      </c>
      <c r="C193964">
        <v>6.4647547000000003E-3</v>
      </c>
      <c r="D193964">
        <v>0</v>
      </c>
    </row>
    <row r="193965" spans="1:4">
      <c r="A193965">
        <v>66099810</v>
      </c>
      <c r="B193965">
        <v>45</v>
      </c>
      <c r="C193965">
        <v>3.0328627000000001E-3</v>
      </c>
      <c r="D193965">
        <v>0</v>
      </c>
    </row>
    <row r="193966" spans="1:4">
      <c r="A193966">
        <v>25485310</v>
      </c>
      <c r="B193966">
        <v>62</v>
      </c>
      <c r="C193966">
        <v>6.6067087E-3</v>
      </c>
      <c r="D193966">
        <v>0</v>
      </c>
    </row>
    <row r="193967" spans="1:4">
      <c r="A193967">
        <v>90459724</v>
      </c>
      <c r="B193967">
        <v>24</v>
      </c>
      <c r="C193967">
        <v>3.3207039999999998E-4</v>
      </c>
      <c r="D193967">
        <v>0</v>
      </c>
    </row>
    <row r="193968" spans="1:4">
      <c r="A193968">
        <v>126906831</v>
      </c>
      <c r="B193968">
        <v>26</v>
      </c>
      <c r="C193968">
        <v>3.5871984000000002E-4</v>
      </c>
      <c r="D193968">
        <v>0</v>
      </c>
    </row>
    <row r="193969" spans="1:4">
      <c r="A193969">
        <v>180865931</v>
      </c>
      <c r="B193969">
        <v>33</v>
      </c>
      <c r="C193969">
        <v>1.2984733999999999E-4</v>
      </c>
      <c r="D193969">
        <v>0</v>
      </c>
    </row>
    <row r="193970" spans="1:4">
      <c r="A193970">
        <v>1433975</v>
      </c>
      <c r="B193970">
        <v>54</v>
      </c>
      <c r="C193970">
        <v>4.4175456000000004E-3</v>
      </c>
      <c r="D193970">
        <v>0</v>
      </c>
    </row>
    <row r="193971" spans="1:4">
      <c r="A193971">
        <v>49637216</v>
      </c>
      <c r="B193971">
        <v>21</v>
      </c>
      <c r="C193971">
        <v>2.7043839999999999E-4</v>
      </c>
      <c r="D193971">
        <v>0</v>
      </c>
    </row>
    <row r="193972" spans="1:4">
      <c r="A193972">
        <v>77960976</v>
      </c>
      <c r="B193972">
        <v>23</v>
      </c>
      <c r="C193972">
        <v>9.5069340000000004E-5</v>
      </c>
      <c r="D193972">
        <v>0</v>
      </c>
    </row>
    <row r="193973" spans="1:4">
      <c r="A193973">
        <v>50242813</v>
      </c>
      <c r="B193973">
        <v>56</v>
      </c>
      <c r="C193973">
        <v>5.3838193000000003E-3</v>
      </c>
      <c r="D193973">
        <v>0</v>
      </c>
    </row>
    <row r="193974" spans="1:4">
      <c r="A193974">
        <v>54085601</v>
      </c>
      <c r="B193974">
        <v>38</v>
      </c>
      <c r="C193974">
        <v>4.4056299999999999E-4</v>
      </c>
      <c r="D193974">
        <v>0</v>
      </c>
    </row>
    <row r="193975" spans="1:4">
      <c r="A193975">
        <v>110693594</v>
      </c>
      <c r="B193975">
        <v>32</v>
      </c>
      <c r="C193975">
        <v>5.1698979999999999E-5</v>
      </c>
      <c r="D193975">
        <v>0</v>
      </c>
    </row>
    <row r="193976" spans="1:4">
      <c r="A193976">
        <v>11883812</v>
      </c>
      <c r="B193976">
        <v>36</v>
      </c>
      <c r="C193976">
        <v>4.4056299999999999E-4</v>
      </c>
      <c r="D193976">
        <v>0</v>
      </c>
    </row>
    <row r="193977" spans="1:4">
      <c r="A193977">
        <v>48806078</v>
      </c>
      <c r="B193977">
        <v>46</v>
      </c>
      <c r="C193977">
        <v>3.4959853000000001E-4</v>
      </c>
      <c r="D193977">
        <v>0</v>
      </c>
    </row>
    <row r="193978" spans="1:4">
      <c r="A193978">
        <v>63308265</v>
      </c>
      <c r="B193978">
        <v>39</v>
      </c>
      <c r="C193978">
        <v>1.2426109E-3</v>
      </c>
      <c r="D193978">
        <v>0</v>
      </c>
    </row>
    <row r="193979" spans="1:4">
      <c r="A193979">
        <v>67164003</v>
      </c>
      <c r="B193979">
        <v>47</v>
      </c>
      <c r="C193979">
        <v>9.6803410000000003E-4</v>
      </c>
      <c r="D193979">
        <v>0</v>
      </c>
    </row>
    <row r="193980" spans="1:4">
      <c r="A193980">
        <v>69696251</v>
      </c>
      <c r="B193980">
        <v>71</v>
      </c>
      <c r="C193980">
        <v>4.2020744000000002E-3</v>
      </c>
      <c r="D193980">
        <v>0</v>
      </c>
    </row>
    <row r="193981" spans="1:4">
      <c r="A193981">
        <v>87680970</v>
      </c>
      <c r="B193981">
        <v>62</v>
      </c>
      <c r="C193981">
        <v>6.6067087E-3</v>
      </c>
      <c r="D193981">
        <v>0</v>
      </c>
    </row>
    <row r="193982" spans="1:4">
      <c r="A193982">
        <v>98296279</v>
      </c>
      <c r="B193982">
        <v>61</v>
      </c>
      <c r="C193982">
        <v>5.9153010000000004E-3</v>
      </c>
      <c r="D193982">
        <v>0</v>
      </c>
    </row>
    <row r="193983" spans="1:4">
      <c r="A193983">
        <v>180333813</v>
      </c>
      <c r="B193983">
        <v>30</v>
      </c>
      <c r="C193983">
        <v>6.6137909999999995E-4</v>
      </c>
      <c r="D193983">
        <v>0</v>
      </c>
    </row>
    <row r="193984" spans="1:4">
      <c r="A193984">
        <v>24459636</v>
      </c>
      <c r="B193984">
        <v>44</v>
      </c>
      <c r="C193984">
        <v>7.1796135000000004E-4</v>
      </c>
      <c r="D193984">
        <v>0</v>
      </c>
    </row>
    <row r="193985" spans="1:4">
      <c r="A193985">
        <v>37207139</v>
      </c>
      <c r="B193985">
        <v>41</v>
      </c>
      <c r="C193985">
        <v>2.2404073000000001E-4</v>
      </c>
      <c r="D193985">
        <v>0</v>
      </c>
    </row>
    <row r="193986" spans="1:4">
      <c r="A193986">
        <v>84791934</v>
      </c>
      <c r="B193986">
        <v>40</v>
      </c>
      <c r="C193986">
        <v>1.8320667999999999E-4</v>
      </c>
      <c r="D193986">
        <v>0</v>
      </c>
    </row>
    <row r="193987" spans="1:4">
      <c r="A193987">
        <v>87673058</v>
      </c>
      <c r="B193987">
        <v>18</v>
      </c>
      <c r="C193987">
        <v>9.5069340000000004E-5</v>
      </c>
      <c r="D193987">
        <v>0</v>
      </c>
    </row>
    <row r="193988" spans="1:4">
      <c r="A193988">
        <v>6061739</v>
      </c>
      <c r="B193988">
        <v>55</v>
      </c>
      <c r="C193988">
        <v>4.1745793999999996E-3</v>
      </c>
      <c r="D193988">
        <v>0</v>
      </c>
    </row>
    <row r="193989" spans="1:4">
      <c r="A193989">
        <v>68646602</v>
      </c>
      <c r="B193989">
        <v>31</v>
      </c>
      <c r="C193989">
        <v>3.6512867999999998E-4</v>
      </c>
      <c r="D193989">
        <v>0</v>
      </c>
    </row>
    <row r="193990" spans="1:4">
      <c r="A193990">
        <v>107283127</v>
      </c>
      <c r="B193990">
        <v>36</v>
      </c>
      <c r="C193990">
        <v>1.4886232000000001E-4</v>
      </c>
      <c r="D193990">
        <v>0</v>
      </c>
    </row>
    <row r="193991" spans="1:4">
      <c r="A193991">
        <v>32112663</v>
      </c>
      <c r="B193991">
        <v>72</v>
      </c>
      <c r="C193991">
        <v>1.2169002E-2</v>
      </c>
      <c r="D193991">
        <v>0</v>
      </c>
    </row>
    <row r="193992" spans="1:4">
      <c r="A193992">
        <v>106488446</v>
      </c>
      <c r="B193992">
        <v>70</v>
      </c>
      <c r="C193992">
        <v>1.117712E-2</v>
      </c>
      <c r="D193992">
        <v>0</v>
      </c>
    </row>
    <row r="193993" spans="1:4">
      <c r="A193993">
        <v>77096690</v>
      </c>
      <c r="B193993">
        <v>26</v>
      </c>
      <c r="C193993">
        <v>1.2035468E-4</v>
      </c>
      <c r="D193993">
        <v>0</v>
      </c>
    </row>
    <row r="193994" spans="1:4">
      <c r="A193994">
        <v>96516652</v>
      </c>
      <c r="B193994">
        <v>61</v>
      </c>
      <c r="C193994">
        <v>2.2766892999999998E-3</v>
      </c>
      <c r="D193994">
        <v>0</v>
      </c>
    </row>
    <row r="193995" spans="1:4">
      <c r="A193995">
        <v>1390242</v>
      </c>
      <c r="B193995">
        <v>46</v>
      </c>
      <c r="C193995">
        <v>5.1656659999999997E-4</v>
      </c>
      <c r="D193995">
        <v>0</v>
      </c>
    </row>
    <row r="193996" spans="1:4">
      <c r="A193996">
        <v>9222413</v>
      </c>
      <c r="B193996">
        <v>73</v>
      </c>
      <c r="C193996">
        <v>1.2654597E-2</v>
      </c>
      <c r="D193996">
        <v>0</v>
      </c>
    </row>
    <row r="193997" spans="1:4">
      <c r="A193997">
        <v>23135370</v>
      </c>
      <c r="B193997">
        <v>60</v>
      </c>
      <c r="C193997">
        <v>6.0764453000000003E-3</v>
      </c>
      <c r="D193997">
        <v>0</v>
      </c>
    </row>
    <row r="193998" spans="1:4">
      <c r="A193998">
        <v>23706978</v>
      </c>
      <c r="B193998">
        <v>54</v>
      </c>
      <c r="C193998">
        <v>2.4686933000000002E-3</v>
      </c>
      <c r="D193998">
        <v>0</v>
      </c>
    </row>
    <row r="193999" spans="1:4">
      <c r="A193999">
        <v>24595538</v>
      </c>
      <c r="B193999">
        <v>42</v>
      </c>
      <c r="C193999">
        <v>3.0303870000000002E-4</v>
      </c>
      <c r="D193999">
        <v>0</v>
      </c>
    </row>
    <row r="194000" spans="1:4">
      <c r="A194000">
        <v>94020144</v>
      </c>
      <c r="B194000">
        <v>50</v>
      </c>
      <c r="C194000">
        <v>3.9355809999999996E-3</v>
      </c>
      <c r="D194000">
        <v>0</v>
      </c>
    </row>
    <row r="194001" spans="1:4">
      <c r="A194001">
        <v>98598846</v>
      </c>
      <c r="B194001">
        <v>54</v>
      </c>
      <c r="C194001">
        <v>4.4937935E-3</v>
      </c>
      <c r="D194001">
        <v>0</v>
      </c>
    </row>
    <row r="194002" spans="1:4">
      <c r="A194002">
        <v>113231483</v>
      </c>
      <c r="B194002">
        <v>30</v>
      </c>
      <c r="C194002">
        <v>4.1667336999999999E-4</v>
      </c>
      <c r="D194002">
        <v>0</v>
      </c>
    </row>
    <row r="194003" spans="1:4">
      <c r="A194003">
        <v>92255247</v>
      </c>
      <c r="B194003">
        <v>58</v>
      </c>
      <c r="C194003">
        <v>4.5733172000000004E-3</v>
      </c>
      <c r="D194003">
        <v>0</v>
      </c>
    </row>
    <row r="194004" spans="1:4">
      <c r="A194004">
        <v>55052360</v>
      </c>
      <c r="B194004">
        <v>52</v>
      </c>
      <c r="C194004">
        <v>4.2104124999999999E-3</v>
      </c>
      <c r="D194004">
        <v>0</v>
      </c>
    </row>
    <row r="194005" spans="1:4">
      <c r="A194005">
        <v>83898477</v>
      </c>
      <c r="B194005">
        <v>42</v>
      </c>
      <c r="C194005">
        <v>3.4557393999999999E-4</v>
      </c>
      <c r="D194005">
        <v>0</v>
      </c>
    </row>
    <row r="194006" spans="1:4">
      <c r="A194006">
        <v>98247248</v>
      </c>
      <c r="B194006">
        <v>32</v>
      </c>
      <c r="C194006">
        <v>1.15817806E-4</v>
      </c>
      <c r="D194006">
        <v>0</v>
      </c>
    </row>
    <row r="194007" spans="1:4">
      <c r="A194007">
        <v>9843753</v>
      </c>
      <c r="B194007">
        <v>34</v>
      </c>
      <c r="C194007">
        <v>3.7490031999999997E-4</v>
      </c>
      <c r="D194007">
        <v>0</v>
      </c>
    </row>
    <row r="194008" spans="1:4">
      <c r="A194008">
        <v>98305302</v>
      </c>
      <c r="B194008">
        <v>23</v>
      </c>
      <c r="C194008">
        <v>3.3207039999999998E-4</v>
      </c>
      <c r="D194008">
        <v>0</v>
      </c>
    </row>
    <row r="194009" spans="1:4">
      <c r="A194009">
        <v>1398271</v>
      </c>
      <c r="B194009">
        <v>54</v>
      </c>
      <c r="C194009">
        <v>1.6109624E-3</v>
      </c>
      <c r="D194009">
        <v>0</v>
      </c>
    </row>
    <row r="194010" spans="1:4">
      <c r="A194010">
        <v>1474920</v>
      </c>
      <c r="B194010">
        <v>56</v>
      </c>
      <c r="C194010">
        <v>3.9805476999999999E-3</v>
      </c>
      <c r="D194010">
        <v>0</v>
      </c>
    </row>
    <row r="194011" spans="1:4">
      <c r="A194011">
        <v>38436925</v>
      </c>
      <c r="B194011">
        <v>49</v>
      </c>
      <c r="C194011">
        <v>3.4257646000000002E-3</v>
      </c>
      <c r="D194011">
        <v>0</v>
      </c>
    </row>
    <row r="194012" spans="1:4">
      <c r="A194012">
        <v>54488785</v>
      </c>
      <c r="B194012">
        <v>43</v>
      </c>
      <c r="C194012">
        <v>2.0821376999999999E-4</v>
      </c>
      <c r="D194012">
        <v>0</v>
      </c>
    </row>
    <row r="194013" spans="1:4">
      <c r="A194013">
        <v>87804710</v>
      </c>
      <c r="B194013">
        <v>50</v>
      </c>
      <c r="C194013">
        <v>9.5514883E-4</v>
      </c>
      <c r="D194013">
        <v>0</v>
      </c>
    </row>
    <row r="194014" spans="1:4">
      <c r="A194014">
        <v>91685436</v>
      </c>
      <c r="B194014">
        <v>40</v>
      </c>
      <c r="C194014">
        <v>1.2269806999999999E-3</v>
      </c>
      <c r="D194014">
        <v>0</v>
      </c>
    </row>
    <row r="194015" spans="1:4">
      <c r="A194015">
        <v>103234676</v>
      </c>
      <c r="B194015">
        <v>39</v>
      </c>
      <c r="C194015">
        <v>1.8953462000000001E-4</v>
      </c>
      <c r="D194015">
        <v>0</v>
      </c>
    </row>
    <row r="194016" spans="1:4">
      <c r="A194016">
        <v>2194429</v>
      </c>
      <c r="B194016">
        <v>45</v>
      </c>
      <c r="C194016">
        <v>1.0331003E-3</v>
      </c>
      <c r="D194016">
        <v>0</v>
      </c>
    </row>
    <row r="194017" spans="1:4">
      <c r="A194017">
        <v>2526151</v>
      </c>
      <c r="B194017">
        <v>52</v>
      </c>
      <c r="C194017">
        <v>3.3707058000000002E-3</v>
      </c>
      <c r="D194017">
        <v>0</v>
      </c>
    </row>
    <row r="194018" spans="1:4">
      <c r="A194018">
        <v>37298691</v>
      </c>
      <c r="B194018">
        <v>40</v>
      </c>
      <c r="C194018">
        <v>6.5959299999999998E-4</v>
      </c>
      <c r="D194018">
        <v>0</v>
      </c>
    </row>
    <row r="194019" spans="1:4">
      <c r="A194019">
        <v>80191941</v>
      </c>
      <c r="B194019">
        <v>37</v>
      </c>
      <c r="C194019">
        <v>3.2117156999999998E-4</v>
      </c>
      <c r="D194019">
        <v>0</v>
      </c>
    </row>
    <row r="194020" spans="1:4">
      <c r="A194020">
        <v>38302763</v>
      </c>
      <c r="B194020">
        <v>46</v>
      </c>
      <c r="C194020">
        <v>2.4150351999999999E-3</v>
      </c>
      <c r="D194020">
        <v>1</v>
      </c>
    </row>
    <row r="194021" spans="1:4">
      <c r="A194021">
        <v>73085118</v>
      </c>
      <c r="B194021">
        <v>40</v>
      </c>
      <c r="C194021">
        <v>2.7332685000000002E-4</v>
      </c>
      <c r="D194021">
        <v>0</v>
      </c>
    </row>
    <row r="194022" spans="1:4">
      <c r="A194022">
        <v>76498087</v>
      </c>
      <c r="B194022">
        <v>35</v>
      </c>
      <c r="C194022">
        <v>3.9523293E-4</v>
      </c>
      <c r="D194022">
        <v>0</v>
      </c>
    </row>
    <row r="194023" spans="1:4">
      <c r="A194023">
        <v>97850555</v>
      </c>
      <c r="B194023">
        <v>49</v>
      </c>
      <c r="C194023">
        <v>8.2687113999999995E-4</v>
      </c>
      <c r="D194023">
        <v>0</v>
      </c>
    </row>
    <row r="194024" spans="1:4">
      <c r="A194024">
        <v>99171075</v>
      </c>
      <c r="B194024">
        <v>30</v>
      </c>
      <c r="C194024">
        <v>3.9055209999999999E-4</v>
      </c>
      <c r="D194024">
        <v>0</v>
      </c>
    </row>
    <row r="194025" spans="1:4">
      <c r="A194025">
        <v>124289579</v>
      </c>
      <c r="B194025">
        <v>25</v>
      </c>
      <c r="C194025">
        <v>8.7701649999999997E-5</v>
      </c>
      <c r="D194025">
        <v>0</v>
      </c>
    </row>
    <row r="194026" spans="1:4">
      <c r="A194026">
        <v>3015451</v>
      </c>
      <c r="B194026">
        <v>73</v>
      </c>
      <c r="C194026">
        <v>1.1655262E-2</v>
      </c>
      <c r="D194026">
        <v>0</v>
      </c>
    </row>
    <row r="194027" spans="1:4">
      <c r="A194027">
        <v>80404854</v>
      </c>
      <c r="B194027">
        <v>58</v>
      </c>
      <c r="C194027">
        <v>3.7410923000000002E-3</v>
      </c>
      <c r="D194027">
        <v>0</v>
      </c>
    </row>
    <row r="194028" spans="1:4">
      <c r="A194028">
        <v>123718164</v>
      </c>
      <c r="B194028">
        <v>32</v>
      </c>
      <c r="C194028">
        <v>1.0475534000000001E-4</v>
      </c>
      <c r="D194028">
        <v>0</v>
      </c>
    </row>
    <row r="194029" spans="1:4">
      <c r="A194029">
        <v>172057274</v>
      </c>
      <c r="B194029">
        <v>28</v>
      </c>
      <c r="C194029">
        <v>3.7480670000000001E-4</v>
      </c>
      <c r="D194029">
        <v>0</v>
      </c>
    </row>
    <row r="194030" spans="1:4">
      <c r="A194030">
        <v>2984192</v>
      </c>
      <c r="B194030">
        <v>46</v>
      </c>
      <c r="C194030">
        <v>5.8170065E-4</v>
      </c>
      <c r="D194030">
        <v>0</v>
      </c>
    </row>
    <row r="194031" spans="1:4">
      <c r="A194031">
        <v>117442458</v>
      </c>
      <c r="B194031">
        <v>20</v>
      </c>
      <c r="C194031">
        <v>3.2215533E-4</v>
      </c>
      <c r="D194031">
        <v>0</v>
      </c>
    </row>
    <row r="194032" spans="1:4">
      <c r="A194032">
        <v>31753162</v>
      </c>
      <c r="B194032">
        <v>40</v>
      </c>
      <c r="C194032">
        <v>6.7430289999999998E-4</v>
      </c>
      <c r="D194032">
        <v>0</v>
      </c>
    </row>
    <row r="194033" spans="1:4">
      <c r="A194033">
        <v>50487470</v>
      </c>
      <c r="B194033">
        <v>56</v>
      </c>
      <c r="C194033">
        <v>5.7599649999999997E-3</v>
      </c>
      <c r="D194033">
        <v>0</v>
      </c>
    </row>
    <row r="194034" spans="1:4">
      <c r="A194034">
        <v>77479052</v>
      </c>
      <c r="B194034">
        <v>23</v>
      </c>
      <c r="C194034">
        <v>7.7720730000000005E-5</v>
      </c>
      <c r="D194034">
        <v>0</v>
      </c>
    </row>
    <row r="194035" spans="1:4">
      <c r="A194035">
        <v>112656688</v>
      </c>
      <c r="B194035">
        <v>32</v>
      </c>
      <c r="C194035">
        <v>4.4834209999999999E-4</v>
      </c>
      <c r="D194035">
        <v>0</v>
      </c>
    </row>
    <row r="194036" spans="1:4">
      <c r="A194036">
        <v>127254621</v>
      </c>
      <c r="B194036">
        <v>32</v>
      </c>
      <c r="C194036">
        <v>1.1276007E-4</v>
      </c>
      <c r="D194036">
        <v>0</v>
      </c>
    </row>
    <row r="194037" spans="1:4">
      <c r="A194037">
        <v>967832</v>
      </c>
      <c r="B194037">
        <v>46</v>
      </c>
      <c r="C194037">
        <v>3.4959853000000001E-4</v>
      </c>
      <c r="D194037">
        <v>0</v>
      </c>
    </row>
    <row r="194038" spans="1:4">
      <c r="A194038">
        <v>24412065</v>
      </c>
      <c r="B194038">
        <v>52</v>
      </c>
      <c r="C194038">
        <v>1.8789932000000001E-3</v>
      </c>
      <c r="D194038">
        <v>0</v>
      </c>
    </row>
    <row r="194039" spans="1:4">
      <c r="A194039">
        <v>1276649</v>
      </c>
      <c r="B194039">
        <v>69</v>
      </c>
      <c r="C194039">
        <v>8.8585859999999999E-3</v>
      </c>
      <c r="D194039">
        <v>0</v>
      </c>
    </row>
    <row r="194040" spans="1:4">
      <c r="A194040">
        <v>92578086</v>
      </c>
      <c r="B194040">
        <v>38</v>
      </c>
      <c r="C194040">
        <v>1.0402151999999999E-4</v>
      </c>
      <c r="D194040">
        <v>0</v>
      </c>
    </row>
    <row r="194041" spans="1:4">
      <c r="A194041">
        <v>99428277</v>
      </c>
      <c r="B194041">
        <v>42</v>
      </c>
      <c r="C194041">
        <v>1.0878749E-3</v>
      </c>
      <c r="D194041">
        <v>0</v>
      </c>
    </row>
    <row r="194042" spans="1:4">
      <c r="A194042">
        <v>23609851</v>
      </c>
      <c r="B194042">
        <v>41</v>
      </c>
      <c r="C194042">
        <v>2.1160330000000001E-4</v>
      </c>
      <c r="D194042">
        <v>0</v>
      </c>
    </row>
    <row r="194043" spans="1:4">
      <c r="A194043">
        <v>77747268</v>
      </c>
      <c r="B194043">
        <v>42</v>
      </c>
      <c r="C194043">
        <v>1.7568156999999999E-3</v>
      </c>
      <c r="D194043">
        <v>0</v>
      </c>
    </row>
    <row r="194044" spans="1:4">
      <c r="A194044">
        <v>88553061</v>
      </c>
      <c r="B194044">
        <v>37</v>
      </c>
      <c r="C194044">
        <v>7.3745349999999996E-4</v>
      </c>
      <c r="D194044">
        <v>0</v>
      </c>
    </row>
    <row r="194045" spans="1:4">
      <c r="A194045">
        <v>94459657</v>
      </c>
      <c r="B194045">
        <v>38</v>
      </c>
      <c r="C194045">
        <v>3.5352655999999999E-4</v>
      </c>
      <c r="D194045">
        <v>0</v>
      </c>
    </row>
    <row r="194046" spans="1:4">
      <c r="A194046">
        <v>125561883</v>
      </c>
      <c r="B194046">
        <v>58</v>
      </c>
      <c r="C194046">
        <v>4.5733172000000004E-3</v>
      </c>
      <c r="D194046">
        <v>0</v>
      </c>
    </row>
    <row r="194047" spans="1:4">
      <c r="A194047">
        <v>193272266</v>
      </c>
      <c r="B194047">
        <v>28</v>
      </c>
      <c r="C194047">
        <v>3.0754472000000002E-5</v>
      </c>
      <c r="D194047">
        <v>0</v>
      </c>
    </row>
    <row r="194048" spans="1:4">
      <c r="A194048">
        <v>54974999</v>
      </c>
      <c r="B194048">
        <v>47</v>
      </c>
      <c r="C194048">
        <v>6.9537690000000003E-4</v>
      </c>
      <c r="D194048">
        <v>0</v>
      </c>
    </row>
    <row r="194049" spans="1:4">
      <c r="A194049">
        <v>69262969</v>
      </c>
      <c r="B194049">
        <v>57</v>
      </c>
      <c r="C194049">
        <v>3.9650164999999998E-3</v>
      </c>
      <c r="D194049">
        <v>0</v>
      </c>
    </row>
    <row r="194050" spans="1:4">
      <c r="A194050">
        <v>109206861</v>
      </c>
      <c r="B194050">
        <v>49</v>
      </c>
      <c r="C194050">
        <v>9.1813015999999998E-4</v>
      </c>
      <c r="D194050">
        <v>0</v>
      </c>
    </row>
    <row r="194051" spans="1:4">
      <c r="A194051">
        <v>125651775</v>
      </c>
      <c r="B194051">
        <v>40</v>
      </c>
      <c r="C194051">
        <v>1.3495757E-3</v>
      </c>
      <c r="D194051">
        <v>0</v>
      </c>
    </row>
    <row r="194052" spans="1:4">
      <c r="A194052">
        <v>3115366</v>
      </c>
      <c r="B194052">
        <v>44</v>
      </c>
      <c r="C194052">
        <v>1.3375245E-3</v>
      </c>
      <c r="D194052">
        <v>0</v>
      </c>
    </row>
    <row r="194053" spans="1:4">
      <c r="A194053">
        <v>10060925</v>
      </c>
      <c r="B194053">
        <v>41</v>
      </c>
      <c r="C194053">
        <v>2.7332685000000002E-4</v>
      </c>
      <c r="D194053">
        <v>0</v>
      </c>
    </row>
    <row r="194054" spans="1:4">
      <c r="A194054">
        <v>49143883</v>
      </c>
      <c r="B194054">
        <v>20</v>
      </c>
      <c r="C194054">
        <v>3.3207039999999998E-4</v>
      </c>
      <c r="D194054">
        <v>0</v>
      </c>
    </row>
    <row r="194055" spans="1:4">
      <c r="A194055">
        <v>125687177</v>
      </c>
      <c r="B194055">
        <v>33</v>
      </c>
      <c r="C194055">
        <v>3.2737853999999998E-4</v>
      </c>
      <c r="D194055">
        <v>0</v>
      </c>
    </row>
    <row r="194056" spans="1:4">
      <c r="A194056">
        <v>184948757</v>
      </c>
      <c r="B194056">
        <v>20</v>
      </c>
      <c r="C194056">
        <v>3.3207039999999998E-4</v>
      </c>
      <c r="D194056">
        <v>0</v>
      </c>
    </row>
    <row r="194057" spans="1:4">
      <c r="A194057">
        <v>23098855</v>
      </c>
      <c r="B194057">
        <v>61</v>
      </c>
      <c r="C194057">
        <v>5.8893206999999998E-3</v>
      </c>
      <c r="D194057">
        <v>0</v>
      </c>
    </row>
    <row r="194058" spans="1:4">
      <c r="A194058">
        <v>85038345</v>
      </c>
      <c r="B194058">
        <v>36</v>
      </c>
      <c r="C194058">
        <v>1.4091842E-4</v>
      </c>
      <c r="D194058">
        <v>0</v>
      </c>
    </row>
    <row r="194059" spans="1:4">
      <c r="A194059">
        <v>90049708</v>
      </c>
      <c r="B194059">
        <v>32</v>
      </c>
      <c r="C194059">
        <v>4.1667336999999999E-4</v>
      </c>
      <c r="D194059">
        <v>0</v>
      </c>
    </row>
    <row r="194060" spans="1:4">
      <c r="A194060">
        <v>90534305</v>
      </c>
      <c r="B194060">
        <v>50</v>
      </c>
      <c r="C194060">
        <v>1.2413763999999999E-3</v>
      </c>
      <c r="D194060">
        <v>0</v>
      </c>
    </row>
    <row r="194061" spans="1:4">
      <c r="A194061">
        <v>103552171</v>
      </c>
      <c r="B194061">
        <v>43</v>
      </c>
      <c r="C194061">
        <v>2.7329428000000002E-3</v>
      </c>
      <c r="D194061">
        <v>0</v>
      </c>
    </row>
    <row r="194062" spans="1:4">
      <c r="A194062">
        <v>139578396</v>
      </c>
      <c r="B194062">
        <v>43</v>
      </c>
      <c r="C194062">
        <v>8.4557730000000002E-4</v>
      </c>
      <c r="D194062">
        <v>0</v>
      </c>
    </row>
    <row r="194063" spans="1:4">
      <c r="A194063">
        <v>1055093</v>
      </c>
      <c r="B194063">
        <v>59</v>
      </c>
      <c r="C194063">
        <v>3.6148144999999998E-3</v>
      </c>
      <c r="D194063">
        <v>0</v>
      </c>
    </row>
    <row r="194064" spans="1:4">
      <c r="A194064">
        <v>2273851</v>
      </c>
      <c r="B194064">
        <v>53</v>
      </c>
      <c r="C194064">
        <v>1.6438592E-3</v>
      </c>
      <c r="D194064">
        <v>1</v>
      </c>
    </row>
    <row r="194065" spans="1:4">
      <c r="A194065">
        <v>3803680</v>
      </c>
      <c r="B194065">
        <v>45</v>
      </c>
      <c r="C194065">
        <v>2.2906796000000001E-3</v>
      </c>
      <c r="D194065">
        <v>0</v>
      </c>
    </row>
    <row r="194066" spans="1:4">
      <c r="A194066">
        <v>37379417</v>
      </c>
      <c r="B194066">
        <v>24</v>
      </c>
      <c r="C194066">
        <v>1.02003534E-4</v>
      </c>
      <c r="D194066">
        <v>0</v>
      </c>
    </row>
    <row r="194067" spans="1:4">
      <c r="A194067">
        <v>76693398</v>
      </c>
      <c r="B194067">
        <v>39</v>
      </c>
      <c r="C194067">
        <v>9.9954790000000003E-4</v>
      </c>
      <c r="D194067">
        <v>0</v>
      </c>
    </row>
    <row r="194068" spans="1:4">
      <c r="A194068">
        <v>91163012</v>
      </c>
      <c r="B194068">
        <v>93</v>
      </c>
      <c r="C194068">
        <v>1.1819062E-2</v>
      </c>
      <c r="D194068">
        <v>0</v>
      </c>
    </row>
    <row r="194069" spans="1:4">
      <c r="A194069">
        <v>23795856</v>
      </c>
      <c r="B194069">
        <v>65</v>
      </c>
      <c r="C194069">
        <v>8.1594170000000004E-3</v>
      </c>
      <c r="D194069">
        <v>0</v>
      </c>
    </row>
    <row r="194070" spans="1:4">
      <c r="A194070">
        <v>128629251</v>
      </c>
      <c r="B194070">
        <v>31</v>
      </c>
      <c r="C194070">
        <v>1.1276007E-4</v>
      </c>
      <c r="D194070">
        <v>0</v>
      </c>
    </row>
    <row r="194071" spans="1:4">
      <c r="A194071">
        <v>19801</v>
      </c>
      <c r="B194071">
        <v>45</v>
      </c>
      <c r="C194071">
        <v>4.2343019999999999E-4</v>
      </c>
      <c r="D194071">
        <v>0</v>
      </c>
    </row>
    <row r="194072" spans="1:4">
      <c r="A194072">
        <v>51392091</v>
      </c>
      <c r="B194072">
        <v>62</v>
      </c>
      <c r="C194072">
        <v>5.3344285000000002E-3</v>
      </c>
      <c r="D194072">
        <v>0</v>
      </c>
    </row>
    <row r="194073" spans="1:4">
      <c r="A194073">
        <v>66468016</v>
      </c>
      <c r="B194073">
        <v>20</v>
      </c>
      <c r="C194073">
        <v>2.9098836000000002E-4</v>
      </c>
      <c r="D194073">
        <v>0</v>
      </c>
    </row>
    <row r="194074" spans="1:4">
      <c r="A194074">
        <v>81953506</v>
      </c>
      <c r="B194074">
        <v>22</v>
      </c>
      <c r="C194074">
        <v>9.5069340000000004E-5</v>
      </c>
      <c r="D194074">
        <v>0</v>
      </c>
    </row>
    <row r="194075" spans="1:4">
      <c r="A194075">
        <v>170378795</v>
      </c>
      <c r="B194075">
        <v>54</v>
      </c>
      <c r="C194075">
        <v>2.1367873999999999E-3</v>
      </c>
      <c r="D194075">
        <v>1</v>
      </c>
    </row>
    <row r="194076" spans="1:4">
      <c r="A194076">
        <v>185605366</v>
      </c>
      <c r="B194076">
        <v>36</v>
      </c>
      <c r="C194076">
        <v>3.4725624999999997E-4</v>
      </c>
      <c r="D194076">
        <v>0</v>
      </c>
    </row>
    <row r="194077" spans="1:4">
      <c r="A194077">
        <v>1588802</v>
      </c>
      <c r="B194077">
        <v>44</v>
      </c>
      <c r="C194077">
        <v>5.171679E-4</v>
      </c>
      <c r="D194077">
        <v>0</v>
      </c>
    </row>
    <row r="194078" spans="1:4">
      <c r="A194078">
        <v>72059312</v>
      </c>
      <c r="B194078">
        <v>42</v>
      </c>
      <c r="C194078">
        <v>2.5200165999999998E-4</v>
      </c>
      <c r="D194078">
        <v>0</v>
      </c>
    </row>
    <row r="194079" spans="1:4">
      <c r="A194079">
        <v>91446952</v>
      </c>
      <c r="B194079">
        <v>43</v>
      </c>
      <c r="C194079">
        <v>2.7329428000000002E-3</v>
      </c>
      <c r="D194079">
        <v>0</v>
      </c>
    </row>
    <row r="194080" spans="1:4">
      <c r="A194080">
        <v>93453907</v>
      </c>
      <c r="B194080">
        <v>34</v>
      </c>
      <c r="C194080">
        <v>2.7187297000000002E-4</v>
      </c>
      <c r="D194080">
        <v>0</v>
      </c>
    </row>
    <row r="194081" spans="1:4">
      <c r="A194081">
        <v>67951656</v>
      </c>
      <c r="B194081">
        <v>35</v>
      </c>
      <c r="C194081">
        <v>3.5736083999999998E-4</v>
      </c>
      <c r="D194081">
        <v>0</v>
      </c>
    </row>
    <row r="194082" spans="1:4">
      <c r="A194082">
        <v>109898443</v>
      </c>
      <c r="B194082">
        <v>30</v>
      </c>
      <c r="C194082">
        <v>4.1667336999999999E-4</v>
      </c>
      <c r="D194082">
        <v>0</v>
      </c>
    </row>
    <row r="194083" spans="1:4">
      <c r="A194083">
        <v>24938960</v>
      </c>
      <c r="B194083">
        <v>27</v>
      </c>
      <c r="C194083">
        <v>3.8763574999999998E-4</v>
      </c>
      <c r="D194083">
        <v>0</v>
      </c>
    </row>
    <row r="194084" spans="1:4">
      <c r="A194084">
        <v>69297240</v>
      </c>
      <c r="B194084">
        <v>34</v>
      </c>
      <c r="C194084">
        <v>8.8690269999999998E-5</v>
      </c>
      <c r="D194084">
        <v>0</v>
      </c>
    </row>
    <row r="194085" spans="1:4">
      <c r="A194085">
        <v>81701045</v>
      </c>
      <c r="B194085">
        <v>56</v>
      </c>
      <c r="C194085">
        <v>3.6605246999999999E-3</v>
      </c>
      <c r="D194085">
        <v>0</v>
      </c>
    </row>
    <row r="194086" spans="1:4">
      <c r="A194086">
        <v>91738558</v>
      </c>
      <c r="B194086">
        <v>34</v>
      </c>
      <c r="C194086">
        <v>4.2292330000000001E-4</v>
      </c>
      <c r="D194086">
        <v>0</v>
      </c>
    </row>
    <row r="194087" spans="1:4">
      <c r="A194087">
        <v>115881746</v>
      </c>
      <c r="B194087">
        <v>50</v>
      </c>
      <c r="C194087">
        <v>2.7020667000000002E-3</v>
      </c>
      <c r="D194087">
        <v>0</v>
      </c>
    </row>
    <row r="194088" spans="1:4">
      <c r="A194088">
        <v>186883152</v>
      </c>
      <c r="B194088">
        <v>26</v>
      </c>
      <c r="C194088">
        <v>3.3207039999999998E-4</v>
      </c>
      <c r="D194088">
        <v>0</v>
      </c>
    </row>
    <row r="194089" spans="1:4">
      <c r="A194089">
        <v>1332664</v>
      </c>
      <c r="B194089">
        <v>46</v>
      </c>
      <c r="C194089">
        <v>1.8074483E-3</v>
      </c>
      <c r="D194089">
        <v>0</v>
      </c>
    </row>
    <row r="194090" spans="1:4">
      <c r="A194090">
        <v>86719785</v>
      </c>
      <c r="B194090">
        <v>37</v>
      </c>
      <c r="C194090">
        <v>1.1099863E-4</v>
      </c>
      <c r="D194090">
        <v>0</v>
      </c>
    </row>
    <row r="194091" spans="1:4">
      <c r="A194091">
        <v>104549356</v>
      </c>
      <c r="B194091">
        <v>46</v>
      </c>
      <c r="C194091">
        <v>1.8453406E-3</v>
      </c>
      <c r="D194091">
        <v>0</v>
      </c>
    </row>
    <row r="194092" spans="1:4">
      <c r="A194092">
        <v>109695946</v>
      </c>
      <c r="B194092">
        <v>44</v>
      </c>
      <c r="C194092">
        <v>4.8968250000000003E-4</v>
      </c>
      <c r="D194092">
        <v>0</v>
      </c>
    </row>
    <row r="194093" spans="1:4">
      <c r="A194093">
        <v>108022311</v>
      </c>
      <c r="B194093">
        <v>30</v>
      </c>
      <c r="C194093">
        <v>1.5843682999999999E-4</v>
      </c>
      <c r="D194093">
        <v>0</v>
      </c>
    </row>
    <row r="194094" spans="1:4">
      <c r="A194094">
        <v>129298062</v>
      </c>
      <c r="B194094">
        <v>32</v>
      </c>
      <c r="C194094">
        <v>8.1922140000000002E-5</v>
      </c>
      <c r="D194094">
        <v>0</v>
      </c>
    </row>
    <row r="194095" spans="1:4">
      <c r="A194095">
        <v>9432468</v>
      </c>
      <c r="B194095">
        <v>55</v>
      </c>
      <c r="C194095">
        <v>4.7621032999999998E-3</v>
      </c>
      <c r="D194095">
        <v>0</v>
      </c>
    </row>
    <row r="194096" spans="1:4">
      <c r="A194096">
        <v>7353005</v>
      </c>
      <c r="B194096">
        <v>64</v>
      </c>
      <c r="C194096">
        <v>9.5933370000000004E-3</v>
      </c>
      <c r="D194096">
        <v>0</v>
      </c>
    </row>
    <row r="194097" spans="1:4">
      <c r="A194097">
        <v>48242399</v>
      </c>
      <c r="B194097">
        <v>29</v>
      </c>
      <c r="C194097">
        <v>9.5069340000000004E-5</v>
      </c>
      <c r="D194097">
        <v>0</v>
      </c>
    </row>
    <row r="194098" spans="1:4">
      <c r="A194098">
        <v>77137931</v>
      </c>
      <c r="B194098">
        <v>35</v>
      </c>
      <c r="C194098">
        <v>1.6967313000000001E-4</v>
      </c>
      <c r="D194098">
        <v>0</v>
      </c>
    </row>
    <row r="194099" spans="1:4">
      <c r="A194099">
        <v>94534729</v>
      </c>
      <c r="B194099">
        <v>41</v>
      </c>
      <c r="C194099">
        <v>2.9988612999999999E-4</v>
      </c>
      <c r="D194099">
        <v>0</v>
      </c>
    </row>
    <row r="194100" spans="1:4">
      <c r="A194100">
        <v>106014794</v>
      </c>
      <c r="B194100">
        <v>53</v>
      </c>
      <c r="C194100">
        <v>4.303744E-3</v>
      </c>
      <c r="D194100">
        <v>0</v>
      </c>
    </row>
    <row r="194101" spans="1:4">
      <c r="A194101">
        <v>123574689</v>
      </c>
      <c r="B194101">
        <v>36</v>
      </c>
      <c r="C194101">
        <v>1.326194E-4</v>
      </c>
      <c r="D194101">
        <v>0</v>
      </c>
    </row>
    <row r="194102" spans="1:4">
      <c r="A194102">
        <v>182348671</v>
      </c>
      <c r="B194102">
        <v>31</v>
      </c>
      <c r="C194102">
        <v>1.1900112E-4</v>
      </c>
      <c r="D194102">
        <v>0</v>
      </c>
    </row>
    <row r="194103" spans="1:4">
      <c r="A194103">
        <v>183424481</v>
      </c>
      <c r="B194103">
        <v>24</v>
      </c>
      <c r="C194103">
        <v>6.8615096000000002E-5</v>
      </c>
      <c r="D194103">
        <v>0</v>
      </c>
    </row>
    <row r="194104" spans="1:4">
      <c r="A194104">
        <v>53630957</v>
      </c>
      <c r="B194104">
        <v>47</v>
      </c>
      <c r="C194104">
        <v>2.4833637999999999E-4</v>
      </c>
      <c r="D194104">
        <v>0</v>
      </c>
    </row>
    <row r="194105" spans="1:4">
      <c r="A194105">
        <v>74289157</v>
      </c>
      <c r="B194105">
        <v>50</v>
      </c>
      <c r="C194105">
        <v>9.8887710000000002E-4</v>
      </c>
      <c r="D194105">
        <v>0</v>
      </c>
    </row>
    <row r="194106" spans="1:4">
      <c r="A194106">
        <v>85213617</v>
      </c>
      <c r="B194106">
        <v>35</v>
      </c>
      <c r="C194106">
        <v>3.2837037000000001E-4</v>
      </c>
      <c r="D194106">
        <v>0</v>
      </c>
    </row>
    <row r="194107" spans="1:4">
      <c r="A194107">
        <v>108716216</v>
      </c>
      <c r="B194107">
        <v>55</v>
      </c>
      <c r="C194107">
        <v>4.1745793999999996E-3</v>
      </c>
      <c r="D194107">
        <v>0</v>
      </c>
    </row>
    <row r="194108" spans="1:4">
      <c r="A194108">
        <v>186808868</v>
      </c>
      <c r="B194108">
        <v>26</v>
      </c>
      <c r="C194108">
        <v>1.316496E-4</v>
      </c>
      <c r="D194108">
        <v>0</v>
      </c>
    </row>
    <row r="194109" spans="1:4">
      <c r="A194109">
        <v>37378320</v>
      </c>
      <c r="B194109">
        <v>53</v>
      </c>
      <c r="C194109">
        <v>2.1471227999999998E-3</v>
      </c>
      <c r="D194109">
        <v>0</v>
      </c>
    </row>
    <row r="194110" spans="1:4">
      <c r="A194110">
        <v>82653485</v>
      </c>
      <c r="B194110">
        <v>62</v>
      </c>
      <c r="C194110">
        <v>6.6067087E-3</v>
      </c>
      <c r="D194110">
        <v>0</v>
      </c>
    </row>
    <row r="194111" spans="1:4">
      <c r="A194111">
        <v>95632888</v>
      </c>
      <c r="B194111">
        <v>33</v>
      </c>
      <c r="C194111">
        <v>1.2606857000000001E-4</v>
      </c>
      <c r="D194111">
        <v>0</v>
      </c>
    </row>
    <row r="194112" spans="1:4">
      <c r="A194112">
        <v>114052515</v>
      </c>
      <c r="B194112">
        <v>39</v>
      </c>
      <c r="C194112">
        <v>1.2269806999999999E-3</v>
      </c>
      <c r="D194112">
        <v>0</v>
      </c>
    </row>
    <row r="194113" spans="1:4">
      <c r="A194113">
        <v>23494022</v>
      </c>
      <c r="B194113">
        <v>53</v>
      </c>
      <c r="C194113">
        <v>5.9763799999999999E-3</v>
      </c>
      <c r="D194113">
        <v>0</v>
      </c>
    </row>
    <row r="194114" spans="1:4">
      <c r="A194114">
        <v>67234608</v>
      </c>
      <c r="B194114">
        <v>47</v>
      </c>
      <c r="C194114">
        <v>6.9537690000000003E-4</v>
      </c>
      <c r="D194114">
        <v>0</v>
      </c>
    </row>
    <row r="194115" spans="1:4">
      <c r="A194115">
        <v>1936828</v>
      </c>
      <c r="B194115">
        <v>55</v>
      </c>
      <c r="C194115">
        <v>2.5320683999999999E-3</v>
      </c>
      <c r="D194115">
        <v>0</v>
      </c>
    </row>
    <row r="194116" spans="1:4">
      <c r="A194116">
        <v>84010353</v>
      </c>
      <c r="B194116">
        <v>60</v>
      </c>
      <c r="C194116">
        <v>3.8313786000000001E-3</v>
      </c>
      <c r="D194116">
        <v>0</v>
      </c>
    </row>
    <row r="194117" spans="1:4">
      <c r="A194117">
        <v>98960147</v>
      </c>
      <c r="B194117">
        <v>21</v>
      </c>
      <c r="C194117">
        <v>9.5069340000000004E-5</v>
      </c>
      <c r="D194117">
        <v>0</v>
      </c>
    </row>
    <row r="194118" spans="1:4">
      <c r="A194118">
        <v>182128998</v>
      </c>
      <c r="B194118">
        <v>26</v>
      </c>
      <c r="C194118">
        <v>3.3207039999999998E-4</v>
      </c>
      <c r="D194118">
        <v>0</v>
      </c>
    </row>
    <row r="194119" spans="1:4">
      <c r="A194119">
        <v>3018312</v>
      </c>
      <c r="B194119">
        <v>45</v>
      </c>
      <c r="C194119">
        <v>3.5725968000000001E-4</v>
      </c>
      <c r="D194119">
        <v>0</v>
      </c>
    </row>
    <row r="194120" spans="1:4">
      <c r="A194120">
        <v>65527351</v>
      </c>
      <c r="B194120">
        <v>47</v>
      </c>
      <c r="C194120">
        <v>1.3800721E-3</v>
      </c>
      <c r="D194120">
        <v>0</v>
      </c>
    </row>
    <row r="194121" spans="1:4">
      <c r="A194121">
        <v>108559203</v>
      </c>
      <c r="B194121">
        <v>31</v>
      </c>
      <c r="C194121">
        <v>1.5630381000000001E-4</v>
      </c>
      <c r="D194121">
        <v>0</v>
      </c>
    </row>
    <row r="194122" spans="1:4">
      <c r="A194122">
        <v>5511033</v>
      </c>
      <c r="B194122">
        <v>62</v>
      </c>
      <c r="C194122">
        <v>6.3160109999999998E-3</v>
      </c>
      <c r="D194122">
        <v>0</v>
      </c>
    </row>
    <row r="194123" spans="1:4">
      <c r="A194123">
        <v>8260440</v>
      </c>
      <c r="B194123">
        <v>61</v>
      </c>
      <c r="C194123">
        <v>5.9153010000000004E-3</v>
      </c>
      <c r="D194123">
        <v>0</v>
      </c>
    </row>
    <row r="194124" spans="1:4">
      <c r="A194124">
        <v>59175100</v>
      </c>
      <c r="B194124">
        <v>52</v>
      </c>
      <c r="C194124">
        <v>2.2971892999999999E-3</v>
      </c>
      <c r="D194124">
        <v>0</v>
      </c>
    </row>
    <row r="194125" spans="1:4">
      <c r="A194125">
        <v>88509227</v>
      </c>
      <c r="B194125">
        <v>39</v>
      </c>
      <c r="C194125">
        <v>1.8320667999999999E-4</v>
      </c>
      <c r="D194125">
        <v>0</v>
      </c>
    </row>
    <row r="194126" spans="1:4">
      <c r="A194126">
        <v>90350389</v>
      </c>
      <c r="B194126">
        <v>46</v>
      </c>
      <c r="C194126">
        <v>4.114543E-4</v>
      </c>
      <c r="D194126">
        <v>0</v>
      </c>
    </row>
    <row r="194127" spans="1:4">
      <c r="A194127">
        <v>104631813</v>
      </c>
      <c r="B194127">
        <v>34</v>
      </c>
      <c r="C194127">
        <v>4.1667336999999999E-4</v>
      </c>
      <c r="D194127">
        <v>0</v>
      </c>
    </row>
    <row r="194128" spans="1:4">
      <c r="A194128">
        <v>198358177</v>
      </c>
      <c r="B194128">
        <v>41</v>
      </c>
      <c r="C194128">
        <v>2.1318634E-4</v>
      </c>
      <c r="D194128">
        <v>0</v>
      </c>
    </row>
    <row r="194129" spans="1:4">
      <c r="A194129">
        <v>5057120</v>
      </c>
      <c r="B194129">
        <v>62</v>
      </c>
      <c r="C194129">
        <v>6.3160109999999998E-3</v>
      </c>
      <c r="D194129">
        <v>0</v>
      </c>
    </row>
    <row r="194130" spans="1:4">
      <c r="A194130">
        <v>7491193</v>
      </c>
      <c r="B194130">
        <v>42</v>
      </c>
      <c r="C194130">
        <v>7.7581784000000005E-4</v>
      </c>
      <c r="D194130">
        <v>0</v>
      </c>
    </row>
    <row r="194131" spans="1:4">
      <c r="A194131">
        <v>25338623</v>
      </c>
      <c r="B194131">
        <v>31</v>
      </c>
      <c r="C194131">
        <v>3.6512867999999998E-4</v>
      </c>
      <c r="D194131">
        <v>0</v>
      </c>
    </row>
    <row r="194132" spans="1:4">
      <c r="A194132">
        <v>65629947</v>
      </c>
      <c r="B194132">
        <v>59</v>
      </c>
      <c r="C194132">
        <v>6.5397759999999997E-3</v>
      </c>
      <c r="D194132">
        <v>0</v>
      </c>
    </row>
    <row r="194133" spans="1:4">
      <c r="A194133">
        <v>75535235</v>
      </c>
      <c r="B194133">
        <v>37</v>
      </c>
      <c r="C194133">
        <v>1.527395E-4</v>
      </c>
      <c r="D194133">
        <v>0</v>
      </c>
    </row>
    <row r="194134" spans="1:4">
      <c r="A194134">
        <v>56936494</v>
      </c>
      <c r="B194134">
        <v>21</v>
      </c>
      <c r="C194134">
        <v>9.5069340000000004E-5</v>
      </c>
      <c r="D194134">
        <v>0</v>
      </c>
    </row>
    <row r="194135" spans="1:4">
      <c r="A194135">
        <v>57002090</v>
      </c>
      <c r="B194135">
        <v>28</v>
      </c>
      <c r="C194135">
        <v>9.5069340000000004E-5</v>
      </c>
      <c r="D194135">
        <v>0</v>
      </c>
    </row>
    <row r="194136" spans="1:4">
      <c r="A194136">
        <v>68464146</v>
      </c>
      <c r="B194136">
        <v>58</v>
      </c>
      <c r="C194136">
        <v>2.125226E-3</v>
      </c>
      <c r="D194136">
        <v>0</v>
      </c>
    </row>
    <row r="194137" spans="1:4">
      <c r="A194137">
        <v>8145467</v>
      </c>
      <c r="B194137">
        <v>29</v>
      </c>
      <c r="C194137">
        <v>2.1201246999999999E-4</v>
      </c>
      <c r="D194137">
        <v>0</v>
      </c>
    </row>
    <row r="194138" spans="1:4">
      <c r="A194138">
        <v>109196632</v>
      </c>
      <c r="B194138">
        <v>34</v>
      </c>
      <c r="C194138">
        <v>2.6662172999999999E-4</v>
      </c>
      <c r="D194138">
        <v>0</v>
      </c>
    </row>
    <row r="194139" spans="1:4">
      <c r="A194139">
        <v>2883180</v>
      </c>
      <c r="B194139">
        <v>67</v>
      </c>
      <c r="C194139">
        <v>6.1844029999999998E-3</v>
      </c>
      <c r="D194139">
        <v>0</v>
      </c>
    </row>
    <row r="194140" spans="1:4">
      <c r="A194140">
        <v>6843138</v>
      </c>
      <c r="B194140">
        <v>58</v>
      </c>
      <c r="C194140">
        <v>6.4647547000000003E-3</v>
      </c>
      <c r="D194140">
        <v>0</v>
      </c>
    </row>
    <row r="194141" spans="1:4">
      <c r="A194141">
        <v>72152175</v>
      </c>
      <c r="B194141">
        <v>36</v>
      </c>
      <c r="C194141">
        <v>1.1276007E-4</v>
      </c>
      <c r="D194141">
        <v>0</v>
      </c>
    </row>
    <row r="194142" spans="1:4">
      <c r="A194142">
        <v>94128096</v>
      </c>
      <c r="B194142">
        <v>31</v>
      </c>
      <c r="C194142">
        <v>1.1276007E-4</v>
      </c>
      <c r="D194142">
        <v>0</v>
      </c>
    </row>
    <row r="194143" spans="1:4">
      <c r="A194143">
        <v>4509979</v>
      </c>
      <c r="B194143">
        <v>51</v>
      </c>
      <c r="C194143">
        <v>2.1425967999999999E-3</v>
      </c>
      <c r="D194143">
        <v>0</v>
      </c>
    </row>
    <row r="194144" spans="1:4">
      <c r="A194144">
        <v>109304804</v>
      </c>
      <c r="B194144">
        <v>67</v>
      </c>
      <c r="C194144">
        <v>1.1495749499999999E-2</v>
      </c>
      <c r="D194144">
        <v>0</v>
      </c>
    </row>
    <row r="194145" spans="1:4">
      <c r="A194145">
        <v>23144354</v>
      </c>
      <c r="B194145">
        <v>48</v>
      </c>
      <c r="C194145">
        <v>7.5503790000000005E-4</v>
      </c>
      <c r="D194145">
        <v>0</v>
      </c>
    </row>
    <row r="194146" spans="1:4">
      <c r="A194146">
        <v>53246566</v>
      </c>
      <c r="B194146">
        <v>47</v>
      </c>
      <c r="C194146">
        <v>9.321434E-4</v>
      </c>
      <c r="D194146">
        <v>0</v>
      </c>
    </row>
    <row r="194147" spans="1:4">
      <c r="A194147">
        <v>84149541</v>
      </c>
      <c r="B194147">
        <v>25</v>
      </c>
      <c r="C194147">
        <v>3.3207039999999998E-4</v>
      </c>
      <c r="D194147">
        <v>0</v>
      </c>
    </row>
    <row r="194148" spans="1:4">
      <c r="A194148">
        <v>126488672</v>
      </c>
      <c r="B194148">
        <v>47</v>
      </c>
      <c r="C194148">
        <v>1.6839699000000001E-3</v>
      </c>
      <c r="D194148">
        <v>0</v>
      </c>
    </row>
    <row r="194149" spans="1:4">
      <c r="A194149">
        <v>24146118</v>
      </c>
      <c r="B194149">
        <v>53</v>
      </c>
      <c r="C194149">
        <v>1.595284E-3</v>
      </c>
      <c r="D194149">
        <v>0</v>
      </c>
    </row>
    <row r="194150" spans="1:4">
      <c r="A194150">
        <v>25429646</v>
      </c>
      <c r="B194150">
        <v>46</v>
      </c>
      <c r="C194150">
        <v>1.4884943E-3</v>
      </c>
      <c r="D194150">
        <v>0</v>
      </c>
    </row>
    <row r="194151" spans="1:4">
      <c r="A194151">
        <v>101484565</v>
      </c>
      <c r="B194151">
        <v>65</v>
      </c>
      <c r="C194151">
        <v>1.0387873000000001E-2</v>
      </c>
      <c r="D194151">
        <v>0</v>
      </c>
    </row>
    <row r="194152" spans="1:4">
      <c r="A194152">
        <v>794387</v>
      </c>
      <c r="B194152">
        <v>51</v>
      </c>
      <c r="C194152">
        <v>2.1541949999999998E-3</v>
      </c>
      <c r="D194152">
        <v>0</v>
      </c>
    </row>
    <row r="194153" spans="1:4">
      <c r="A194153">
        <v>54763444</v>
      </c>
      <c r="B194153">
        <v>49</v>
      </c>
      <c r="C194153">
        <v>9.3048315999999997E-4</v>
      </c>
      <c r="D194153">
        <v>0</v>
      </c>
    </row>
    <row r="194154" spans="1:4">
      <c r="A194154">
        <v>96009797</v>
      </c>
      <c r="B194154">
        <v>43</v>
      </c>
      <c r="C194154">
        <v>4.1680312E-4</v>
      </c>
      <c r="D194154">
        <v>0</v>
      </c>
    </row>
    <row r="194155" spans="1:4">
      <c r="A194155">
        <v>128639678</v>
      </c>
      <c r="B194155">
        <v>44</v>
      </c>
      <c r="C194155">
        <v>3.7337013E-3</v>
      </c>
      <c r="D194155">
        <v>0</v>
      </c>
    </row>
    <row r="194156" spans="1:4">
      <c r="A194156">
        <v>319169</v>
      </c>
      <c r="B194156">
        <v>48</v>
      </c>
      <c r="C194156">
        <v>7.4812170000000005E-4</v>
      </c>
      <c r="D194156">
        <v>0</v>
      </c>
    </row>
    <row r="194157" spans="1:4">
      <c r="A194157">
        <v>11749198</v>
      </c>
      <c r="B194157">
        <v>54</v>
      </c>
      <c r="C194157">
        <v>3.4658797000000001E-3</v>
      </c>
      <c r="D194157">
        <v>0</v>
      </c>
    </row>
    <row r="194158" spans="1:4">
      <c r="A194158">
        <v>31493032</v>
      </c>
      <c r="B194158">
        <v>44</v>
      </c>
      <c r="C194158">
        <v>1.7827332E-3</v>
      </c>
      <c r="D194158">
        <v>0</v>
      </c>
    </row>
    <row r="194159" spans="1:4">
      <c r="A194159">
        <v>5273139</v>
      </c>
      <c r="B194159">
        <v>36</v>
      </c>
      <c r="C194159">
        <v>1.9547442000000001E-4</v>
      </c>
      <c r="D194159">
        <v>0</v>
      </c>
    </row>
    <row r="194160" spans="1:4">
      <c r="A194160">
        <v>38807745</v>
      </c>
      <c r="B194160">
        <v>50</v>
      </c>
      <c r="C194160">
        <v>1.6766238E-3</v>
      </c>
      <c r="D194160">
        <v>0</v>
      </c>
    </row>
    <row r="194161" spans="1:4">
      <c r="A194161">
        <v>49116651</v>
      </c>
      <c r="B194161">
        <v>70</v>
      </c>
      <c r="C194161">
        <v>1.117712E-2</v>
      </c>
      <c r="D194161">
        <v>0</v>
      </c>
    </row>
    <row r="194162" spans="1:4">
      <c r="A194162">
        <v>114931750</v>
      </c>
      <c r="B194162">
        <v>36</v>
      </c>
      <c r="C194162">
        <v>5.39173E-4</v>
      </c>
      <c r="D194162">
        <v>0</v>
      </c>
    </row>
    <row r="194163" spans="1:4">
      <c r="A194163">
        <v>8332099</v>
      </c>
      <c r="B194163">
        <v>57</v>
      </c>
      <c r="C194163">
        <v>5.674297E-3</v>
      </c>
      <c r="D194163">
        <v>0</v>
      </c>
    </row>
    <row r="194164" spans="1:4">
      <c r="A194164">
        <v>109566100</v>
      </c>
      <c r="B194164">
        <v>26</v>
      </c>
      <c r="C194164">
        <v>4.4598869999999999E-4</v>
      </c>
      <c r="D194164">
        <v>0</v>
      </c>
    </row>
    <row r="194165" spans="1:4">
      <c r="A194165">
        <v>185188717</v>
      </c>
      <c r="B194165">
        <v>33</v>
      </c>
      <c r="C194165">
        <v>1.1276007E-4</v>
      </c>
      <c r="D194165">
        <v>0</v>
      </c>
    </row>
    <row r="194166" spans="1:4">
      <c r="A194166">
        <v>23371486</v>
      </c>
      <c r="B194166">
        <v>67</v>
      </c>
      <c r="C194166">
        <v>7.4533799999999999E-3</v>
      </c>
      <c r="D194166">
        <v>0</v>
      </c>
    </row>
    <row r="194167" spans="1:4">
      <c r="A194167">
        <v>55002446</v>
      </c>
      <c r="B194167">
        <v>52</v>
      </c>
      <c r="C194167">
        <v>3.9078139999999999E-3</v>
      </c>
      <c r="D194167">
        <v>1</v>
      </c>
    </row>
    <row r="194168" spans="1:4">
      <c r="A194168">
        <v>69828702</v>
      </c>
      <c r="B194168">
        <v>38</v>
      </c>
      <c r="C194168">
        <v>6.0949319999999997E-4</v>
      </c>
      <c r="D194168">
        <v>0</v>
      </c>
    </row>
    <row r="194169" spans="1:4">
      <c r="A194169">
        <v>90967604</v>
      </c>
      <c r="B194169">
        <v>54</v>
      </c>
      <c r="C194169">
        <v>4.4175456000000004E-3</v>
      </c>
      <c r="D194169">
        <v>0</v>
      </c>
    </row>
    <row r="194170" spans="1:4">
      <c r="A194170">
        <v>113365693</v>
      </c>
      <c r="B194170">
        <v>38</v>
      </c>
      <c r="C194170">
        <v>1.6048567000000001E-4</v>
      </c>
      <c r="D194170">
        <v>0</v>
      </c>
    </row>
    <row r="194171" spans="1:4">
      <c r="A194171">
        <v>87005804</v>
      </c>
      <c r="B194171">
        <v>33</v>
      </c>
      <c r="C194171">
        <v>2.1531164E-4</v>
      </c>
      <c r="D194171">
        <v>0</v>
      </c>
    </row>
    <row r="194172" spans="1:4">
      <c r="A194172">
        <v>127792248</v>
      </c>
      <c r="B194172">
        <v>27</v>
      </c>
      <c r="C194172">
        <v>8.8300479999999998E-5</v>
      </c>
      <c r="D194172">
        <v>0</v>
      </c>
    </row>
    <row r="194173" spans="1:4">
      <c r="A194173">
        <v>54492094</v>
      </c>
      <c r="B194173">
        <v>39</v>
      </c>
      <c r="C194173">
        <v>2.7332685000000002E-4</v>
      </c>
      <c r="D194173">
        <v>0</v>
      </c>
    </row>
    <row r="194174" spans="1:4">
      <c r="A194174">
        <v>111055412</v>
      </c>
      <c r="B194174">
        <v>28</v>
      </c>
      <c r="C194174">
        <v>1.1877778000000001E-4</v>
      </c>
      <c r="D194174">
        <v>0</v>
      </c>
    </row>
    <row r="194175" spans="1:4">
      <c r="A194175">
        <v>7599975</v>
      </c>
      <c r="B194175">
        <v>54</v>
      </c>
      <c r="C194175">
        <v>4.4175456000000004E-3</v>
      </c>
      <c r="D194175">
        <v>0</v>
      </c>
    </row>
    <row r="194176" spans="1:4">
      <c r="A194176">
        <v>70511398</v>
      </c>
      <c r="B194176">
        <v>36</v>
      </c>
      <c r="C194176">
        <v>3.1078706000000001E-4</v>
      </c>
      <c r="D194176">
        <v>0</v>
      </c>
    </row>
    <row r="194177" spans="1:4">
      <c r="A194177">
        <v>125631399</v>
      </c>
      <c r="B194177">
        <v>33</v>
      </c>
      <c r="C194177">
        <v>4.1667336999999999E-4</v>
      </c>
      <c r="D194177">
        <v>0</v>
      </c>
    </row>
    <row r="194178" spans="1:4">
      <c r="A194178">
        <v>7569542</v>
      </c>
      <c r="B194178">
        <v>62</v>
      </c>
      <c r="C194178">
        <v>6.3160109999999998E-3</v>
      </c>
      <c r="D194178">
        <v>0</v>
      </c>
    </row>
    <row r="194179" spans="1:4">
      <c r="A194179">
        <v>24152950</v>
      </c>
      <c r="B194179">
        <v>60</v>
      </c>
      <c r="C194179">
        <v>3.7764338999999999E-3</v>
      </c>
      <c r="D194179">
        <v>0</v>
      </c>
    </row>
    <row r="194180" spans="1:4">
      <c r="A194180">
        <v>134713617</v>
      </c>
      <c r="B194180">
        <v>27</v>
      </c>
      <c r="C194180">
        <v>9.5069340000000004E-5</v>
      </c>
      <c r="D194180">
        <v>0</v>
      </c>
    </row>
    <row r="194181" spans="1:4">
      <c r="A194181">
        <v>49222126</v>
      </c>
      <c r="B194181">
        <v>61</v>
      </c>
      <c r="C194181">
        <v>5.0341759999999996E-3</v>
      </c>
      <c r="D194181">
        <v>0</v>
      </c>
    </row>
    <row r="194182" spans="1:4">
      <c r="A194182">
        <v>69140834</v>
      </c>
      <c r="B194182">
        <v>55</v>
      </c>
      <c r="C194182">
        <v>3.2518468999999999E-3</v>
      </c>
      <c r="D194182">
        <v>0</v>
      </c>
    </row>
    <row r="194183" spans="1:4">
      <c r="A194183">
        <v>113706361</v>
      </c>
      <c r="B194183">
        <v>38</v>
      </c>
      <c r="C194183">
        <v>1.6739254E-4</v>
      </c>
      <c r="D194183">
        <v>0</v>
      </c>
    </row>
    <row r="194184" spans="1:4">
      <c r="A194184">
        <v>4371562</v>
      </c>
      <c r="B194184">
        <v>54</v>
      </c>
      <c r="C194184">
        <v>1.5630428E-3</v>
      </c>
      <c r="D194184">
        <v>0</v>
      </c>
    </row>
    <row r="194185" spans="1:4">
      <c r="A194185">
        <v>11714118</v>
      </c>
      <c r="B194185">
        <v>26</v>
      </c>
      <c r="C194185">
        <v>9.9331309999999996E-5</v>
      </c>
      <c r="D194185">
        <v>0</v>
      </c>
    </row>
    <row r="194186" spans="1:4">
      <c r="A194186">
        <v>53551238</v>
      </c>
      <c r="B194186">
        <v>42</v>
      </c>
      <c r="C194186">
        <v>2.8072277000000003E-4</v>
      </c>
      <c r="D194186">
        <v>0</v>
      </c>
    </row>
    <row r="194187" spans="1:4">
      <c r="A194187">
        <v>64799298</v>
      </c>
      <c r="B194187">
        <v>52</v>
      </c>
      <c r="C194187">
        <v>1.8789932000000001E-3</v>
      </c>
      <c r="D194187">
        <v>0</v>
      </c>
    </row>
    <row r="194188" spans="1:4">
      <c r="A194188">
        <v>91066497</v>
      </c>
      <c r="B194188">
        <v>57</v>
      </c>
      <c r="C194188">
        <v>3.9650164999999998E-3</v>
      </c>
      <c r="D194188">
        <v>0</v>
      </c>
    </row>
    <row r="194189" spans="1:4">
      <c r="A194189">
        <v>112208607</v>
      </c>
      <c r="B194189">
        <v>39</v>
      </c>
      <c r="C194189">
        <v>1.2269806999999999E-3</v>
      </c>
      <c r="D194189">
        <v>0</v>
      </c>
    </row>
    <row r="194190" spans="1:4">
      <c r="A194190">
        <v>25149979</v>
      </c>
      <c r="B194190">
        <v>64</v>
      </c>
      <c r="C194190">
        <v>8.1594170000000004E-3</v>
      </c>
      <c r="D194190">
        <v>1</v>
      </c>
    </row>
    <row r="194191" spans="1:4">
      <c r="A194191">
        <v>112730055</v>
      </c>
      <c r="B194191">
        <v>28</v>
      </c>
      <c r="C194191">
        <v>2.4095603E-4</v>
      </c>
      <c r="D194191">
        <v>0</v>
      </c>
    </row>
    <row r="194192" spans="1:4">
      <c r="A194192">
        <v>55154594</v>
      </c>
      <c r="B194192">
        <v>46</v>
      </c>
      <c r="C194192">
        <v>1.8943596E-3</v>
      </c>
      <c r="D194192">
        <v>0</v>
      </c>
    </row>
    <row r="194193" spans="1:4">
      <c r="A194193">
        <v>69620233</v>
      </c>
      <c r="B194193">
        <v>50</v>
      </c>
      <c r="C194193">
        <v>3.9355809999999996E-3</v>
      </c>
      <c r="D194193">
        <v>0</v>
      </c>
    </row>
    <row r="194194" spans="1:4">
      <c r="A194194">
        <v>77324958</v>
      </c>
      <c r="B194194">
        <v>45</v>
      </c>
      <c r="C194194">
        <v>4.3533809999999999E-4</v>
      </c>
      <c r="D194194">
        <v>0</v>
      </c>
    </row>
    <row r="194195" spans="1:4">
      <c r="A194195">
        <v>82713008</v>
      </c>
      <c r="B194195">
        <v>51</v>
      </c>
      <c r="C194195">
        <v>3.8845246000000001E-3</v>
      </c>
      <c r="D194195">
        <v>0</v>
      </c>
    </row>
    <row r="194196" spans="1:4">
      <c r="A194196">
        <v>87142369</v>
      </c>
      <c r="B194196">
        <v>58</v>
      </c>
      <c r="C194196">
        <v>6.4647547000000003E-3</v>
      </c>
      <c r="D194196">
        <v>0</v>
      </c>
    </row>
    <row r="194197" spans="1:4">
      <c r="A194197">
        <v>99905216</v>
      </c>
      <c r="B194197">
        <v>81</v>
      </c>
      <c r="C194197">
        <v>1.6470700000000001E-2</v>
      </c>
      <c r="D194197">
        <v>0</v>
      </c>
    </row>
    <row r="194198" spans="1:4">
      <c r="A194198">
        <v>107057951</v>
      </c>
      <c r="B194198">
        <v>33</v>
      </c>
      <c r="C194198">
        <v>4.1667336999999999E-4</v>
      </c>
      <c r="D194198">
        <v>0</v>
      </c>
    </row>
    <row r="194199" spans="1:4">
      <c r="A194199">
        <v>77063567</v>
      </c>
      <c r="B194199">
        <v>51</v>
      </c>
      <c r="C194199">
        <v>2.9032985000000001E-3</v>
      </c>
      <c r="D194199">
        <v>0</v>
      </c>
    </row>
    <row r="194200" spans="1:4">
      <c r="A194200">
        <v>80452971</v>
      </c>
      <c r="B194200">
        <v>42</v>
      </c>
      <c r="C194200">
        <v>2.2763200000000001E-3</v>
      </c>
      <c r="D194200">
        <v>0</v>
      </c>
    </row>
    <row r="194201" spans="1:4">
      <c r="A194201">
        <v>126055606</v>
      </c>
      <c r="B194201">
        <v>28</v>
      </c>
      <c r="C194201">
        <v>9.5069340000000004E-5</v>
      </c>
      <c r="D194201">
        <v>0</v>
      </c>
    </row>
    <row r="194202" spans="1:4">
      <c r="A194202">
        <v>258820</v>
      </c>
      <c r="B194202">
        <v>67</v>
      </c>
      <c r="C194202">
        <v>5.5455809999999999E-3</v>
      </c>
      <c r="D194202">
        <v>0</v>
      </c>
    </row>
    <row r="194203" spans="1:4">
      <c r="A194203">
        <v>5407605</v>
      </c>
      <c r="B194203">
        <v>22</v>
      </c>
      <c r="C194203">
        <v>4.8674137000000003E-5</v>
      </c>
      <c r="D194203">
        <v>0</v>
      </c>
    </row>
    <row r="194204" spans="1:4">
      <c r="A194204">
        <v>23651366</v>
      </c>
      <c r="B194204">
        <v>53</v>
      </c>
      <c r="C194204">
        <v>1.6778422E-3</v>
      </c>
      <c r="D194204">
        <v>0</v>
      </c>
    </row>
    <row r="194205" spans="1:4">
      <c r="A194205">
        <v>37278808</v>
      </c>
      <c r="B194205">
        <v>37</v>
      </c>
      <c r="C194205">
        <v>5.7473520000000001E-4</v>
      </c>
      <c r="D194205">
        <v>0</v>
      </c>
    </row>
    <row r="194206" spans="1:4">
      <c r="A194206">
        <v>50078318</v>
      </c>
      <c r="B194206">
        <v>21</v>
      </c>
      <c r="C194206">
        <v>9.7647403999999994E-5</v>
      </c>
      <c r="D194206">
        <v>0</v>
      </c>
    </row>
    <row r="194207" spans="1:4">
      <c r="A194207">
        <v>54468870</v>
      </c>
      <c r="B194207">
        <v>25</v>
      </c>
      <c r="C194207">
        <v>1.00331345E-4</v>
      </c>
      <c r="D194207">
        <v>0</v>
      </c>
    </row>
    <row r="194208" spans="1:4">
      <c r="A194208">
        <v>82792639</v>
      </c>
      <c r="B194208">
        <v>39</v>
      </c>
      <c r="C194208">
        <v>1.2269806999999999E-3</v>
      </c>
      <c r="D194208">
        <v>0</v>
      </c>
    </row>
    <row r="194209" spans="1:4">
      <c r="A194209">
        <v>122950073</v>
      </c>
      <c r="B194209">
        <v>25</v>
      </c>
      <c r="C194209">
        <v>8.5652569999999998E-5</v>
      </c>
      <c r="D194209">
        <v>0</v>
      </c>
    </row>
    <row r="194210" spans="1:4">
      <c r="A194210">
        <v>79818017</v>
      </c>
      <c r="B194210">
        <v>41</v>
      </c>
      <c r="C194210">
        <v>1.2704064000000001E-3</v>
      </c>
      <c r="D194210">
        <v>0</v>
      </c>
    </row>
    <row r="194211" spans="1:4">
      <c r="A194211">
        <v>85689856</v>
      </c>
      <c r="B194211">
        <v>31</v>
      </c>
      <c r="C194211">
        <v>3.7221963E-4</v>
      </c>
      <c r="D194211">
        <v>0</v>
      </c>
    </row>
    <row r="194212" spans="1:4">
      <c r="A194212">
        <v>165989887</v>
      </c>
      <c r="B194212">
        <v>18</v>
      </c>
      <c r="C194212">
        <v>9.5069340000000004E-5</v>
      </c>
      <c r="D194212">
        <v>0</v>
      </c>
    </row>
    <row r="194213" spans="1:4">
      <c r="A194213">
        <v>67351633</v>
      </c>
      <c r="B194213">
        <v>55</v>
      </c>
      <c r="C194213">
        <v>2.5320683999999999E-3</v>
      </c>
      <c r="D194213">
        <v>0</v>
      </c>
    </row>
    <row r="194214" spans="1:4">
      <c r="A194214">
        <v>78094940</v>
      </c>
      <c r="B194214">
        <v>64</v>
      </c>
      <c r="C194214">
        <v>1.1051113E-2</v>
      </c>
      <c r="D194214">
        <v>0</v>
      </c>
    </row>
    <row r="194215" spans="1:4">
      <c r="A194215">
        <v>80902504</v>
      </c>
      <c r="B194215">
        <v>18</v>
      </c>
      <c r="C194215">
        <v>9.5069340000000004E-5</v>
      </c>
      <c r="D194215">
        <v>0</v>
      </c>
    </row>
    <row r="194216" spans="1:4">
      <c r="A194216">
        <v>48725236</v>
      </c>
      <c r="B194216">
        <v>61</v>
      </c>
      <c r="C194216">
        <v>6.9842962999999997E-3</v>
      </c>
      <c r="D194216">
        <v>0</v>
      </c>
    </row>
    <row r="194217" spans="1:4">
      <c r="A194217">
        <v>81295181</v>
      </c>
      <c r="B194217">
        <v>38</v>
      </c>
      <c r="C194217">
        <v>5.1698979999999999E-5</v>
      </c>
      <c r="D194217">
        <v>0</v>
      </c>
    </row>
    <row r="194218" spans="1:4">
      <c r="A194218">
        <v>122654797</v>
      </c>
      <c r="B194218">
        <v>24</v>
      </c>
      <c r="C194218">
        <v>5.1019420000000002E-4</v>
      </c>
      <c r="D194218">
        <v>0</v>
      </c>
    </row>
    <row r="194219" spans="1:4">
      <c r="A194219">
        <v>78905253</v>
      </c>
      <c r="B194219">
        <v>48</v>
      </c>
      <c r="C194219">
        <v>2.1207399999999999E-3</v>
      </c>
      <c r="D194219">
        <v>0</v>
      </c>
    </row>
    <row r="194220" spans="1:4">
      <c r="A194220">
        <v>95067788</v>
      </c>
      <c r="B194220">
        <v>29</v>
      </c>
      <c r="C194220">
        <v>1.1083226E-4</v>
      </c>
      <c r="D194220">
        <v>0</v>
      </c>
    </row>
    <row r="194221" spans="1:4">
      <c r="A194221">
        <v>123971591</v>
      </c>
      <c r="B194221">
        <v>30</v>
      </c>
      <c r="C194221">
        <v>3.3133928000000001E-4</v>
      </c>
      <c r="D194221">
        <v>0</v>
      </c>
    </row>
    <row r="194222" spans="1:4">
      <c r="A194222">
        <v>109809779</v>
      </c>
      <c r="B194222">
        <v>34</v>
      </c>
      <c r="C194222">
        <v>5.3539940000000002E-4</v>
      </c>
      <c r="D194222">
        <v>0</v>
      </c>
    </row>
    <row r="194223" spans="1:4">
      <c r="A194223">
        <v>123997578</v>
      </c>
      <c r="B194223">
        <v>30</v>
      </c>
      <c r="C194223">
        <v>2.6662172999999999E-4</v>
      </c>
      <c r="D194223">
        <v>0</v>
      </c>
    </row>
    <row r="194224" spans="1:4">
      <c r="A194224">
        <v>127016416</v>
      </c>
      <c r="B194224">
        <v>30</v>
      </c>
      <c r="C194224">
        <v>5.7953469999999995E-4</v>
      </c>
      <c r="D194224">
        <v>0</v>
      </c>
    </row>
    <row r="194225" spans="1:4">
      <c r="A194225">
        <v>47761547</v>
      </c>
      <c r="B194225">
        <v>35</v>
      </c>
      <c r="C194225">
        <v>1.326194E-4</v>
      </c>
      <c r="D194225">
        <v>0</v>
      </c>
    </row>
    <row r="194226" spans="1:4">
      <c r="A194226">
        <v>65878398</v>
      </c>
      <c r="B194226">
        <v>45</v>
      </c>
      <c r="C194226">
        <v>9.0052260000000005E-4</v>
      </c>
      <c r="D194226">
        <v>0</v>
      </c>
    </row>
    <row r="194227" spans="1:4">
      <c r="A194227">
        <v>114541664</v>
      </c>
      <c r="B194227">
        <v>33</v>
      </c>
      <c r="C194227">
        <v>1.1276007E-4</v>
      </c>
      <c r="D194227">
        <v>0</v>
      </c>
    </row>
    <row r="194228" spans="1:4">
      <c r="A194228">
        <v>181123010</v>
      </c>
      <c r="B194228">
        <v>61</v>
      </c>
      <c r="C194228">
        <v>5.9153010000000004E-3</v>
      </c>
      <c r="D194228">
        <v>0</v>
      </c>
    </row>
    <row r="194229" spans="1:4">
      <c r="A194229">
        <v>183569324</v>
      </c>
      <c r="B194229">
        <v>51</v>
      </c>
      <c r="C194229">
        <v>2.3992014999999998E-3</v>
      </c>
      <c r="D194229">
        <v>0</v>
      </c>
    </row>
    <row r="194230" spans="1:4">
      <c r="A194230">
        <v>1641430</v>
      </c>
      <c r="B194230">
        <v>84</v>
      </c>
      <c r="C194230">
        <v>1.2069023999999999E-2</v>
      </c>
      <c r="D194230">
        <v>0</v>
      </c>
    </row>
    <row r="194231" spans="1:4">
      <c r="A194231">
        <v>2134771</v>
      </c>
      <c r="B194231">
        <v>74</v>
      </c>
      <c r="C194231">
        <v>1.3137588E-2</v>
      </c>
      <c r="D194231">
        <v>0</v>
      </c>
    </row>
    <row r="194232" spans="1:4">
      <c r="A194232">
        <v>8291560</v>
      </c>
      <c r="B194232">
        <v>39</v>
      </c>
      <c r="C194232">
        <v>2.2404073000000001E-4</v>
      </c>
      <c r="D194232">
        <v>0</v>
      </c>
    </row>
    <row r="194233" spans="1:4">
      <c r="A194233">
        <v>51042521</v>
      </c>
      <c r="B194233">
        <v>67</v>
      </c>
      <c r="C194233">
        <v>4.7524204000000004E-3</v>
      </c>
      <c r="D194233">
        <v>0</v>
      </c>
    </row>
    <row r="194234" spans="1:4">
      <c r="A194234">
        <v>31576670</v>
      </c>
      <c r="B194234">
        <v>48</v>
      </c>
      <c r="C194234">
        <v>2.8153572000000002E-3</v>
      </c>
      <c r="D194234">
        <v>0</v>
      </c>
    </row>
    <row r="194235" spans="1:4">
      <c r="A194235">
        <v>69282951</v>
      </c>
      <c r="B194235">
        <v>44</v>
      </c>
      <c r="C194235">
        <v>4.8968250000000003E-4</v>
      </c>
      <c r="D194235">
        <v>0</v>
      </c>
    </row>
    <row r="194236" spans="1:4">
      <c r="A194236">
        <v>76273232</v>
      </c>
      <c r="B194236">
        <v>30</v>
      </c>
      <c r="C194236">
        <v>3.0729830000000001E-4</v>
      </c>
      <c r="D194236">
        <v>0</v>
      </c>
    </row>
    <row r="194237" spans="1:4">
      <c r="A194237">
        <v>179180994</v>
      </c>
      <c r="B194237">
        <v>21</v>
      </c>
      <c r="C194237">
        <v>9.5069340000000004E-5</v>
      </c>
      <c r="D194237">
        <v>0</v>
      </c>
    </row>
    <row r="194238" spans="1:4">
      <c r="A194238">
        <v>9116029</v>
      </c>
      <c r="B194238">
        <v>34</v>
      </c>
      <c r="C194238">
        <v>1.1276007E-4</v>
      </c>
      <c r="D194238">
        <v>0</v>
      </c>
    </row>
    <row r="194239" spans="1:4">
      <c r="A194239">
        <v>78620506</v>
      </c>
      <c r="B194239">
        <v>39</v>
      </c>
      <c r="C194239">
        <v>8.5320784000000004E-4</v>
      </c>
      <c r="D194239">
        <v>0</v>
      </c>
    </row>
    <row r="194240" spans="1:4">
      <c r="A194240">
        <v>37563351</v>
      </c>
      <c r="B194240">
        <v>68</v>
      </c>
      <c r="C194240">
        <v>3.4832667999999999E-3</v>
      </c>
      <c r="D194240">
        <v>0</v>
      </c>
    </row>
    <row r="194241" spans="1:4">
      <c r="A194241">
        <v>77816673</v>
      </c>
      <c r="B194241">
        <v>40</v>
      </c>
      <c r="C194241">
        <v>3.032326E-4</v>
      </c>
      <c r="D194241">
        <v>0</v>
      </c>
    </row>
    <row r="194242" spans="1:4">
      <c r="A194242">
        <v>82404662</v>
      </c>
      <c r="B194242">
        <v>53</v>
      </c>
      <c r="C194242">
        <v>3.8039900000000001E-3</v>
      </c>
      <c r="D194242">
        <v>0</v>
      </c>
    </row>
    <row r="194243" spans="1:4">
      <c r="A194243">
        <v>184278389</v>
      </c>
      <c r="B194243">
        <v>29</v>
      </c>
      <c r="C194243">
        <v>9.5069340000000004E-5</v>
      </c>
      <c r="D194243">
        <v>0</v>
      </c>
    </row>
    <row r="194244" spans="1:4">
      <c r="A194244">
        <v>6151689</v>
      </c>
      <c r="B194244">
        <v>36</v>
      </c>
      <c r="C194244">
        <v>3.8210810000000002E-4</v>
      </c>
      <c r="D194244">
        <v>0</v>
      </c>
    </row>
    <row r="194245" spans="1:4">
      <c r="A194245">
        <v>6854918</v>
      </c>
      <c r="B194245">
        <v>38</v>
      </c>
      <c r="C194245">
        <v>1.1900112E-4</v>
      </c>
      <c r="D194245">
        <v>0</v>
      </c>
    </row>
    <row r="194246" spans="1:4">
      <c r="A194246">
        <v>125967123</v>
      </c>
      <c r="B194246">
        <v>82</v>
      </c>
      <c r="C194246">
        <v>1.6470700000000001E-2</v>
      </c>
      <c r="D194246">
        <v>0</v>
      </c>
    </row>
    <row r="194247" spans="1:4">
      <c r="A194247">
        <v>151613568</v>
      </c>
      <c r="B194247">
        <v>35</v>
      </c>
      <c r="C194247">
        <v>1.15817806E-4</v>
      </c>
      <c r="D194247">
        <v>0</v>
      </c>
    </row>
    <row r="194248" spans="1:4">
      <c r="A194248">
        <v>36908034</v>
      </c>
      <c r="B194248">
        <v>61</v>
      </c>
      <c r="C194248">
        <v>5.8893206999999998E-3</v>
      </c>
      <c r="D194248">
        <v>0</v>
      </c>
    </row>
    <row r="194249" spans="1:4">
      <c r="A194249">
        <v>103214860</v>
      </c>
      <c r="B194249">
        <v>38</v>
      </c>
      <c r="C194249">
        <v>4.4056299999999999E-4</v>
      </c>
      <c r="D194249">
        <v>0</v>
      </c>
    </row>
    <row r="194250" spans="1:4">
      <c r="A194250">
        <v>4085055</v>
      </c>
      <c r="B194250">
        <v>52</v>
      </c>
      <c r="C194250">
        <v>1.9033435E-3</v>
      </c>
      <c r="D194250">
        <v>0</v>
      </c>
    </row>
    <row r="194251" spans="1:4">
      <c r="A194251">
        <v>7547918</v>
      </c>
      <c r="B194251">
        <v>69</v>
      </c>
      <c r="C194251">
        <v>8.9569650000000008E-3</v>
      </c>
      <c r="D194251">
        <v>0</v>
      </c>
    </row>
    <row r="194252" spans="1:4">
      <c r="A194252">
        <v>64975929</v>
      </c>
      <c r="B194252">
        <v>26</v>
      </c>
      <c r="C194252">
        <v>1.6556245E-4</v>
      </c>
      <c r="D194252">
        <v>0</v>
      </c>
    </row>
    <row r="194253" spans="1:4">
      <c r="A194253">
        <v>120855349</v>
      </c>
      <c r="B194253">
        <v>25</v>
      </c>
      <c r="C194253">
        <v>1.0753151999999999E-4</v>
      </c>
      <c r="D194253">
        <v>0</v>
      </c>
    </row>
    <row r="194254" spans="1:4">
      <c r="A194254">
        <v>184224885</v>
      </c>
      <c r="B194254">
        <v>32</v>
      </c>
      <c r="C194254">
        <v>1.1900112E-4</v>
      </c>
      <c r="D194254">
        <v>0</v>
      </c>
    </row>
    <row r="194255" spans="1:4">
      <c r="A194255">
        <v>5385191</v>
      </c>
      <c r="B194255">
        <v>37</v>
      </c>
      <c r="C194255">
        <v>3.7119907E-4</v>
      </c>
      <c r="D194255">
        <v>0</v>
      </c>
    </row>
    <row r="194256" spans="1:4">
      <c r="A194256">
        <v>9786649</v>
      </c>
      <c r="B194256">
        <v>52</v>
      </c>
      <c r="C194256">
        <v>1.8693677000000001E-3</v>
      </c>
      <c r="D194256">
        <v>0</v>
      </c>
    </row>
    <row r="194257" spans="1:4">
      <c r="A194257">
        <v>62298649</v>
      </c>
      <c r="B194257">
        <v>41</v>
      </c>
      <c r="C194257">
        <v>6.1098179999999997E-4</v>
      </c>
      <c r="D194257">
        <v>0</v>
      </c>
    </row>
    <row r="194258" spans="1:4">
      <c r="A194258">
        <v>68590099</v>
      </c>
      <c r="B194258">
        <v>56</v>
      </c>
      <c r="C194258">
        <v>4.4155013999999998E-3</v>
      </c>
      <c r="D194258">
        <v>0</v>
      </c>
    </row>
    <row r="194259" spans="1:4">
      <c r="A194259">
        <v>38695358</v>
      </c>
      <c r="B194259">
        <v>64</v>
      </c>
      <c r="C194259">
        <v>8.1594170000000004E-3</v>
      </c>
      <c r="D194259">
        <v>0</v>
      </c>
    </row>
    <row r="194260" spans="1:4">
      <c r="A194260">
        <v>5008254</v>
      </c>
      <c r="B194260">
        <v>19</v>
      </c>
      <c r="C194260">
        <v>3.3207039999999998E-4</v>
      </c>
      <c r="D194260">
        <v>0</v>
      </c>
    </row>
    <row r="194261" spans="1:4">
      <c r="A194261">
        <v>104606114</v>
      </c>
      <c r="B194261">
        <v>37</v>
      </c>
      <c r="C194261">
        <v>4.4056299999999999E-4</v>
      </c>
      <c r="D194261">
        <v>0</v>
      </c>
    </row>
    <row r="194262" spans="1:4">
      <c r="A194262">
        <v>7265933</v>
      </c>
      <c r="B194262">
        <v>24</v>
      </c>
      <c r="C194262">
        <v>4.5068358000000002E-4</v>
      </c>
      <c r="D194262">
        <v>0</v>
      </c>
    </row>
    <row r="194263" spans="1:4">
      <c r="A194263">
        <v>49719395</v>
      </c>
      <c r="B194263">
        <v>43</v>
      </c>
      <c r="C194263">
        <v>1.1049269999999999E-3</v>
      </c>
      <c r="D194263">
        <v>0</v>
      </c>
    </row>
    <row r="194264" spans="1:4">
      <c r="A194264">
        <v>90896216</v>
      </c>
      <c r="B194264">
        <v>34</v>
      </c>
      <c r="C194264">
        <v>1.1276007E-4</v>
      </c>
      <c r="D194264">
        <v>0</v>
      </c>
    </row>
    <row r="194265" spans="1:4">
      <c r="A194265">
        <v>116812065</v>
      </c>
      <c r="B194265">
        <v>30</v>
      </c>
      <c r="C194265">
        <v>4.1667336999999999E-4</v>
      </c>
      <c r="D194265">
        <v>0</v>
      </c>
    </row>
    <row r="194266" spans="1:4">
      <c r="A194266">
        <v>7912627</v>
      </c>
      <c r="B194266">
        <v>27</v>
      </c>
      <c r="C194266">
        <v>7.7797034E-5</v>
      </c>
      <c r="D194266">
        <v>0</v>
      </c>
    </row>
    <row r="194267" spans="1:4">
      <c r="A194267">
        <v>43058764</v>
      </c>
      <c r="B194267">
        <v>69</v>
      </c>
      <c r="C194267">
        <v>8.9569650000000008E-3</v>
      </c>
      <c r="D194267">
        <v>0</v>
      </c>
    </row>
    <row r="194268" spans="1:4">
      <c r="A194268">
        <v>2175090</v>
      </c>
      <c r="B194268">
        <v>57</v>
      </c>
      <c r="C194268">
        <v>5.674297E-3</v>
      </c>
      <c r="D194268">
        <v>0</v>
      </c>
    </row>
    <row r="194269" spans="1:4">
      <c r="A194269">
        <v>48409089</v>
      </c>
      <c r="B194269">
        <v>34</v>
      </c>
      <c r="C194269">
        <v>3.0755152999999998E-4</v>
      </c>
      <c r="D194269">
        <v>0</v>
      </c>
    </row>
    <row r="194270" spans="1:4">
      <c r="A194270">
        <v>1935995</v>
      </c>
      <c r="B194270">
        <v>46</v>
      </c>
      <c r="C194270">
        <v>1.2161527999999999E-3</v>
      </c>
      <c r="D194270">
        <v>0</v>
      </c>
    </row>
    <row r="194271" spans="1:4">
      <c r="A194271">
        <v>7627027</v>
      </c>
      <c r="B194271">
        <v>22</v>
      </c>
      <c r="C194271">
        <v>2.0437474999999999E-4</v>
      </c>
      <c r="D194271">
        <v>0</v>
      </c>
    </row>
    <row r="194272" spans="1:4">
      <c r="A194272">
        <v>64977678</v>
      </c>
      <c r="B194272">
        <v>45</v>
      </c>
      <c r="C194272">
        <v>3.0328627000000001E-3</v>
      </c>
      <c r="D194272">
        <v>0</v>
      </c>
    </row>
    <row r="194273" spans="1:4">
      <c r="A194273">
        <v>67563386</v>
      </c>
      <c r="B194273">
        <v>48</v>
      </c>
      <c r="C194273">
        <v>5.7801214000000002E-4</v>
      </c>
      <c r="D194273">
        <v>0</v>
      </c>
    </row>
    <row r="194274" spans="1:4">
      <c r="A194274">
        <v>92456794</v>
      </c>
      <c r="B194274">
        <v>31</v>
      </c>
      <c r="C194274">
        <v>4.1375527999999999E-4</v>
      </c>
      <c r="D194274">
        <v>0</v>
      </c>
    </row>
    <row r="194275" spans="1:4">
      <c r="A194275">
        <v>106357485</v>
      </c>
      <c r="B194275">
        <v>18</v>
      </c>
      <c r="C194275">
        <v>9.5069340000000004E-5</v>
      </c>
      <c r="D194275">
        <v>0</v>
      </c>
    </row>
    <row r="194276" spans="1:4">
      <c r="A194276">
        <v>112061112</v>
      </c>
      <c r="B194276">
        <v>39</v>
      </c>
      <c r="C194276">
        <v>7.6626099999999996E-4</v>
      </c>
      <c r="D194276">
        <v>0</v>
      </c>
    </row>
    <row r="194277" spans="1:4">
      <c r="A194277">
        <v>139499246</v>
      </c>
      <c r="B194277">
        <v>37</v>
      </c>
      <c r="C194277">
        <v>4.4056299999999999E-4</v>
      </c>
      <c r="D194277">
        <v>0</v>
      </c>
    </row>
    <row r="194278" spans="1:4">
      <c r="A194278">
        <v>53799423</v>
      </c>
      <c r="B194278">
        <v>43</v>
      </c>
      <c r="C194278">
        <v>1.4522770999999999E-3</v>
      </c>
      <c r="D194278">
        <v>0</v>
      </c>
    </row>
    <row r="194279" spans="1:4">
      <c r="A194279">
        <v>65279183</v>
      </c>
      <c r="B194279">
        <v>20</v>
      </c>
      <c r="C194279">
        <v>9.5069340000000004E-5</v>
      </c>
      <c r="D194279">
        <v>0</v>
      </c>
    </row>
    <row r="194280" spans="1:4">
      <c r="A194280">
        <v>125287332</v>
      </c>
      <c r="B194280">
        <v>43</v>
      </c>
      <c r="C194280">
        <v>2.9717802000000002E-4</v>
      </c>
      <c r="D194280">
        <v>0</v>
      </c>
    </row>
    <row r="194281" spans="1:4">
      <c r="A194281">
        <v>119327037</v>
      </c>
      <c r="B194281">
        <v>51</v>
      </c>
      <c r="C194281">
        <v>1.9446958E-3</v>
      </c>
      <c r="D194281">
        <v>0</v>
      </c>
    </row>
    <row r="194282" spans="1:4">
      <c r="A194282">
        <v>125872612</v>
      </c>
      <c r="B194282">
        <v>34</v>
      </c>
      <c r="C194282">
        <v>4.1667336999999999E-4</v>
      </c>
      <c r="D194282">
        <v>0</v>
      </c>
    </row>
    <row r="194283" spans="1:4">
      <c r="A194283">
        <v>83027885</v>
      </c>
      <c r="B194283">
        <v>48</v>
      </c>
      <c r="C194283">
        <v>7.4812170000000005E-4</v>
      </c>
      <c r="D194283">
        <v>0</v>
      </c>
    </row>
    <row r="194284" spans="1:4">
      <c r="A194284">
        <v>117154392</v>
      </c>
      <c r="B194284">
        <v>41</v>
      </c>
      <c r="C194284">
        <v>2.7364027000000002E-4</v>
      </c>
      <c r="D194284">
        <v>0</v>
      </c>
    </row>
    <row r="194285" spans="1:4">
      <c r="A194285">
        <v>125546490</v>
      </c>
      <c r="B194285">
        <v>35</v>
      </c>
      <c r="C194285">
        <v>4.1667336999999999E-4</v>
      </c>
      <c r="D194285">
        <v>0</v>
      </c>
    </row>
    <row r="194286" spans="1:4">
      <c r="A194286">
        <v>127910254</v>
      </c>
      <c r="B194286">
        <v>27</v>
      </c>
      <c r="C194286">
        <v>2.1247953999999999E-4</v>
      </c>
      <c r="D194286">
        <v>0</v>
      </c>
    </row>
    <row r="194287" spans="1:4">
      <c r="A194287">
        <v>8425200</v>
      </c>
      <c r="B194287">
        <v>51</v>
      </c>
      <c r="C194287">
        <v>1.8953192E-3</v>
      </c>
      <c r="D194287">
        <v>0</v>
      </c>
    </row>
    <row r="194288" spans="1:4">
      <c r="A194288">
        <v>65008928</v>
      </c>
      <c r="B194288">
        <v>40</v>
      </c>
      <c r="C194288">
        <v>4.3268902999999998E-4</v>
      </c>
      <c r="D194288">
        <v>0</v>
      </c>
    </row>
    <row r="194289" spans="1:4">
      <c r="A194289">
        <v>103445366</v>
      </c>
      <c r="B194289">
        <v>24</v>
      </c>
      <c r="C194289">
        <v>6.5920760000000005E-5</v>
      </c>
      <c r="D194289">
        <v>0</v>
      </c>
    </row>
    <row r="194290" spans="1:4">
      <c r="A194290">
        <v>25806124</v>
      </c>
      <c r="B194290">
        <v>18</v>
      </c>
      <c r="C194290">
        <v>3.3207039999999998E-4</v>
      </c>
      <c r="D194290">
        <v>0</v>
      </c>
    </row>
    <row r="194291" spans="1:4">
      <c r="A194291">
        <v>87600598</v>
      </c>
      <c r="B194291">
        <v>29</v>
      </c>
      <c r="C194291">
        <v>2.8926811999999998E-4</v>
      </c>
      <c r="D194291">
        <v>0</v>
      </c>
    </row>
    <row r="194292" spans="1:4">
      <c r="A194292">
        <v>116859032</v>
      </c>
      <c r="B194292">
        <v>30</v>
      </c>
      <c r="C194292">
        <v>2.8240512000000001E-4</v>
      </c>
      <c r="D194292">
        <v>0</v>
      </c>
    </row>
    <row r="194293" spans="1:4">
      <c r="A194293">
        <v>5214883</v>
      </c>
      <c r="B194293">
        <v>71</v>
      </c>
      <c r="C194293">
        <v>1.117712E-2</v>
      </c>
      <c r="D194293">
        <v>0</v>
      </c>
    </row>
    <row r="194294" spans="1:4">
      <c r="A194294">
        <v>54584230</v>
      </c>
      <c r="B194294">
        <v>56</v>
      </c>
      <c r="C194294">
        <v>5.694902E-3</v>
      </c>
      <c r="D194294">
        <v>0</v>
      </c>
    </row>
    <row r="194295" spans="1:4">
      <c r="A194295">
        <v>80016148</v>
      </c>
      <c r="B194295">
        <v>33</v>
      </c>
      <c r="C194295">
        <v>1.6979355E-4</v>
      </c>
      <c r="D194295">
        <v>0</v>
      </c>
    </row>
    <row r="194296" spans="1:4">
      <c r="A194296">
        <v>122698242</v>
      </c>
      <c r="B194296">
        <v>41</v>
      </c>
      <c r="C194296">
        <v>2.7332685000000002E-4</v>
      </c>
      <c r="D194296">
        <v>0</v>
      </c>
    </row>
    <row r="194297" spans="1:4">
      <c r="A194297">
        <v>38317020</v>
      </c>
      <c r="B194297">
        <v>39</v>
      </c>
      <c r="C194297">
        <v>3.071665E-4</v>
      </c>
      <c r="D194297">
        <v>0</v>
      </c>
    </row>
    <row r="194298" spans="1:4">
      <c r="A194298">
        <v>64387836</v>
      </c>
      <c r="B194298">
        <v>55</v>
      </c>
      <c r="C194298">
        <v>1.9506522000000001E-3</v>
      </c>
      <c r="D194298">
        <v>0</v>
      </c>
    </row>
    <row r="194299" spans="1:4">
      <c r="A194299">
        <v>87651460</v>
      </c>
      <c r="B194299">
        <v>18</v>
      </c>
      <c r="C194299">
        <v>9.5069340000000004E-5</v>
      </c>
      <c r="D194299">
        <v>0</v>
      </c>
    </row>
    <row r="194300" spans="1:4">
      <c r="A194300">
        <v>122712035</v>
      </c>
      <c r="B194300">
        <v>26</v>
      </c>
      <c r="C194300">
        <v>5.13369E-5</v>
      </c>
      <c r="D194300">
        <v>0</v>
      </c>
    </row>
    <row r="194301" spans="1:4">
      <c r="A194301">
        <v>7415613</v>
      </c>
      <c r="B194301">
        <v>19</v>
      </c>
      <c r="C194301">
        <v>9.5069340000000004E-5</v>
      </c>
      <c r="D194301">
        <v>0</v>
      </c>
    </row>
    <row r="194302" spans="1:4">
      <c r="A194302">
        <v>37190781</v>
      </c>
      <c r="B194302">
        <v>42</v>
      </c>
      <c r="C194302">
        <v>2.0884005E-3</v>
      </c>
      <c r="D194302">
        <v>0</v>
      </c>
    </row>
    <row r="194303" spans="1:4">
      <c r="A194303">
        <v>98920933</v>
      </c>
      <c r="B194303">
        <v>59</v>
      </c>
      <c r="C194303">
        <v>5.5533494000000001E-3</v>
      </c>
      <c r="D194303">
        <v>0</v>
      </c>
    </row>
    <row r="194304" spans="1:4">
      <c r="A194304">
        <v>106444793</v>
      </c>
      <c r="B194304">
        <v>43</v>
      </c>
      <c r="C194304">
        <v>2.8134682E-4</v>
      </c>
      <c r="D194304">
        <v>0</v>
      </c>
    </row>
    <row r="194305" spans="1:4">
      <c r="A194305">
        <v>52510186</v>
      </c>
      <c r="B194305">
        <v>71</v>
      </c>
      <c r="C194305">
        <v>1.4079331E-2</v>
      </c>
      <c r="D194305">
        <v>0</v>
      </c>
    </row>
    <row r="194306" spans="1:4">
      <c r="A194306">
        <v>83332229</v>
      </c>
      <c r="B194306">
        <v>51</v>
      </c>
      <c r="C194306">
        <v>4.6171770000000001E-3</v>
      </c>
      <c r="D194306">
        <v>0</v>
      </c>
    </row>
    <row r="194307" spans="1:4">
      <c r="A194307">
        <v>95106017</v>
      </c>
      <c r="B194307">
        <v>43</v>
      </c>
      <c r="C194307">
        <v>4.4610480000000001E-4</v>
      </c>
      <c r="D194307">
        <v>0</v>
      </c>
    </row>
    <row r="194308" spans="1:4">
      <c r="A194308">
        <v>57903651</v>
      </c>
      <c r="B194308">
        <v>34</v>
      </c>
      <c r="C194308">
        <v>1.1070414E-4</v>
      </c>
      <c r="D194308">
        <v>0</v>
      </c>
    </row>
    <row r="194309" spans="1:4">
      <c r="A194309">
        <v>7506388</v>
      </c>
      <c r="B194309">
        <v>52</v>
      </c>
      <c r="C194309">
        <v>9.5404789999999995E-4</v>
      </c>
      <c r="D194309">
        <v>0</v>
      </c>
    </row>
    <row r="194310" spans="1:4">
      <c r="A194310">
        <v>10636354</v>
      </c>
      <c r="B194310">
        <v>29</v>
      </c>
      <c r="C194310">
        <v>3.2362093999999998E-4</v>
      </c>
      <c r="D194310">
        <v>0</v>
      </c>
    </row>
    <row r="194311" spans="1:4">
      <c r="A194311">
        <v>90389420</v>
      </c>
      <c r="B194311">
        <v>55</v>
      </c>
      <c r="C194311">
        <v>3.6366586999999999E-3</v>
      </c>
      <c r="D194311">
        <v>0</v>
      </c>
    </row>
    <row r="194312" spans="1:4">
      <c r="A194312">
        <v>103885397</v>
      </c>
      <c r="B194312">
        <v>66</v>
      </c>
      <c r="C194312">
        <v>8.1050189999999998E-3</v>
      </c>
      <c r="D194312">
        <v>1</v>
      </c>
    </row>
    <row r="194313" spans="1:4">
      <c r="A194313">
        <v>8861443</v>
      </c>
      <c r="B194313">
        <v>66</v>
      </c>
      <c r="C194313">
        <v>5.4582366999999998E-3</v>
      </c>
      <c r="D194313">
        <v>0</v>
      </c>
    </row>
    <row r="194314" spans="1:4">
      <c r="A194314">
        <v>70875331</v>
      </c>
      <c r="B194314">
        <v>69</v>
      </c>
      <c r="C194314">
        <v>9.2078820000000006E-3</v>
      </c>
      <c r="D194314">
        <v>0</v>
      </c>
    </row>
    <row r="194315" spans="1:4">
      <c r="A194315">
        <v>123354085</v>
      </c>
      <c r="B194315">
        <v>34</v>
      </c>
      <c r="C194315">
        <v>4.1667336999999999E-4</v>
      </c>
      <c r="D194315">
        <v>0</v>
      </c>
    </row>
    <row r="194316" spans="1:4">
      <c r="A194316">
        <v>127034690</v>
      </c>
      <c r="B194316">
        <v>33</v>
      </c>
      <c r="C194316">
        <v>1.4087959999999999E-4</v>
      </c>
      <c r="D194316">
        <v>0</v>
      </c>
    </row>
    <row r="194317" spans="1:4">
      <c r="A194317">
        <v>103580328</v>
      </c>
      <c r="B194317">
        <v>33</v>
      </c>
      <c r="C194317">
        <v>5.5199069999999995E-4</v>
      </c>
      <c r="D194317">
        <v>0</v>
      </c>
    </row>
    <row r="194318" spans="1:4">
      <c r="A194318">
        <v>182366029</v>
      </c>
      <c r="B194318">
        <v>48</v>
      </c>
      <c r="C194318">
        <v>2.8153572000000002E-3</v>
      </c>
      <c r="D194318">
        <v>0</v>
      </c>
    </row>
    <row r="194319" spans="1:4">
      <c r="A194319">
        <v>2100987</v>
      </c>
      <c r="B194319">
        <v>45</v>
      </c>
      <c r="C194319">
        <v>3.2144790000000002E-4</v>
      </c>
      <c r="D194319">
        <v>0</v>
      </c>
    </row>
    <row r="194320" spans="1:4">
      <c r="A194320">
        <v>3166830</v>
      </c>
      <c r="B194320">
        <v>62</v>
      </c>
      <c r="C194320">
        <v>6.6067087E-3</v>
      </c>
      <c r="D194320">
        <v>0</v>
      </c>
    </row>
    <row r="194321" spans="1:4">
      <c r="A194321">
        <v>31944597</v>
      </c>
      <c r="B194321">
        <v>91</v>
      </c>
      <c r="C194321">
        <v>1.6470700000000001E-2</v>
      </c>
      <c r="D194321">
        <v>0</v>
      </c>
    </row>
    <row r="194322" spans="1:4">
      <c r="A194322">
        <v>50542157</v>
      </c>
      <c r="B194322">
        <v>56</v>
      </c>
      <c r="C194322">
        <v>5.694902E-3</v>
      </c>
      <c r="D194322">
        <v>0</v>
      </c>
    </row>
    <row r="194323" spans="1:4">
      <c r="A194323">
        <v>69816980</v>
      </c>
      <c r="B194323">
        <v>50</v>
      </c>
      <c r="C194323">
        <v>3.9355809999999996E-3</v>
      </c>
      <c r="D194323">
        <v>0</v>
      </c>
    </row>
    <row r="194324" spans="1:4">
      <c r="A194324">
        <v>89487251</v>
      </c>
      <c r="B194324">
        <v>43</v>
      </c>
      <c r="C194324">
        <v>2.3086499999999999E-4</v>
      </c>
      <c r="D194324">
        <v>0</v>
      </c>
    </row>
    <row r="194325" spans="1:4">
      <c r="A194325">
        <v>98459124</v>
      </c>
      <c r="B194325">
        <v>30</v>
      </c>
      <c r="C194325">
        <v>6.7549655999999994E-5</v>
      </c>
      <c r="D194325">
        <v>0</v>
      </c>
    </row>
    <row r="194326" spans="1:4">
      <c r="A194326">
        <v>76743317</v>
      </c>
      <c r="B194326">
        <v>83</v>
      </c>
      <c r="C194326">
        <v>1.1504830000000001E-2</v>
      </c>
      <c r="D194326">
        <v>0</v>
      </c>
    </row>
    <row r="194327" spans="1:4">
      <c r="A194327">
        <v>102159958</v>
      </c>
      <c r="B194327">
        <v>35</v>
      </c>
      <c r="C194327">
        <v>4.1667336999999999E-4</v>
      </c>
      <c r="D194327">
        <v>0</v>
      </c>
    </row>
    <row r="194328" spans="1:4">
      <c r="A194328">
        <v>117140614</v>
      </c>
      <c r="B194328">
        <v>27</v>
      </c>
      <c r="C194328">
        <v>7.0088589999999998E-5</v>
      </c>
      <c r="D194328">
        <v>0</v>
      </c>
    </row>
    <row r="194329" spans="1:4">
      <c r="A194329">
        <v>126364666</v>
      </c>
      <c r="B194329">
        <v>53</v>
      </c>
      <c r="C194329">
        <v>2.0784232999999999E-3</v>
      </c>
      <c r="D194329">
        <v>0</v>
      </c>
    </row>
    <row r="194330" spans="1:4">
      <c r="A194330">
        <v>74041186</v>
      </c>
      <c r="B194330">
        <v>47</v>
      </c>
      <c r="C194330">
        <v>6.9537690000000003E-4</v>
      </c>
      <c r="D194330">
        <v>0</v>
      </c>
    </row>
    <row r="194331" spans="1:4">
      <c r="A194331">
        <v>81102739</v>
      </c>
      <c r="B194331">
        <v>51</v>
      </c>
      <c r="C194331">
        <v>1.8245002E-3</v>
      </c>
      <c r="D194331">
        <v>0</v>
      </c>
    </row>
    <row r="194332" spans="1:4">
      <c r="A194332">
        <v>127318367</v>
      </c>
      <c r="B194332">
        <v>43</v>
      </c>
      <c r="C194332">
        <v>3.1119652E-4</v>
      </c>
      <c r="D194332">
        <v>0</v>
      </c>
    </row>
    <row r="194333" spans="1:4">
      <c r="A194333">
        <v>23415720</v>
      </c>
      <c r="B194333">
        <v>50</v>
      </c>
      <c r="C194333">
        <v>1.2218399E-3</v>
      </c>
      <c r="D194333">
        <v>0</v>
      </c>
    </row>
    <row r="194334" spans="1:4">
      <c r="A194334">
        <v>22937625</v>
      </c>
      <c r="B194334">
        <v>54</v>
      </c>
      <c r="C194334">
        <v>2.1367873999999999E-3</v>
      </c>
      <c r="D194334">
        <v>0</v>
      </c>
    </row>
    <row r="194335" spans="1:4">
      <c r="A194335">
        <v>41731257</v>
      </c>
      <c r="B194335">
        <v>40</v>
      </c>
      <c r="C194335">
        <v>1.9669759E-3</v>
      </c>
      <c r="D194335">
        <v>0</v>
      </c>
    </row>
    <row r="194336" spans="1:4">
      <c r="A194336">
        <v>64305179</v>
      </c>
      <c r="B194336">
        <v>38</v>
      </c>
      <c r="C194336">
        <v>1.5879739999999999E-4</v>
      </c>
      <c r="D194336">
        <v>0</v>
      </c>
    </row>
    <row r="194337" spans="1:4">
      <c r="A194337">
        <v>121522146</v>
      </c>
      <c r="B194337">
        <v>34</v>
      </c>
      <c r="C194337">
        <v>1.0065409E-4</v>
      </c>
      <c r="D194337">
        <v>0</v>
      </c>
    </row>
    <row r="194338" spans="1:4">
      <c r="A194338">
        <v>11599739</v>
      </c>
      <c r="B194338">
        <v>39</v>
      </c>
      <c r="C194338">
        <v>1.7994941E-3</v>
      </c>
      <c r="D194338">
        <v>0</v>
      </c>
    </row>
    <row r="194339" spans="1:4">
      <c r="A194339">
        <v>2269914</v>
      </c>
      <c r="B194339">
        <v>43</v>
      </c>
      <c r="C194339">
        <v>3.6196702000000001E-4</v>
      </c>
      <c r="D194339">
        <v>0</v>
      </c>
    </row>
    <row r="194340" spans="1:4">
      <c r="A194340">
        <v>67124387</v>
      </c>
      <c r="B194340">
        <v>25</v>
      </c>
      <c r="C194340">
        <v>9.5069340000000004E-5</v>
      </c>
      <c r="D194340">
        <v>0</v>
      </c>
    </row>
    <row r="194341" spans="1:4">
      <c r="A194341">
        <v>71829672</v>
      </c>
      <c r="B194341">
        <v>38</v>
      </c>
      <c r="C194341">
        <v>1.1900112E-4</v>
      </c>
      <c r="D194341">
        <v>0</v>
      </c>
    </row>
    <row r="194342" spans="1:4">
      <c r="A194342">
        <v>74300928</v>
      </c>
      <c r="B194342">
        <v>68</v>
      </c>
      <c r="C194342">
        <v>9.2039240000000005E-3</v>
      </c>
      <c r="D194342">
        <v>0</v>
      </c>
    </row>
    <row r="194343" spans="1:4">
      <c r="A194343">
        <v>91352986</v>
      </c>
      <c r="B194343">
        <v>40</v>
      </c>
      <c r="C194343">
        <v>4.3217145000000001E-4</v>
      </c>
      <c r="D194343">
        <v>0</v>
      </c>
    </row>
    <row r="194344" spans="1:4">
      <c r="A194344">
        <v>125446004</v>
      </c>
      <c r="B194344">
        <v>45</v>
      </c>
      <c r="C194344">
        <v>3.5961423000000002E-4</v>
      </c>
      <c r="D194344">
        <v>0</v>
      </c>
    </row>
    <row r="194345" spans="1:4">
      <c r="A194345">
        <v>1466282</v>
      </c>
      <c r="B194345">
        <v>78</v>
      </c>
      <c r="C194345">
        <v>2.0266874000000001E-2</v>
      </c>
      <c r="D194345">
        <v>0</v>
      </c>
    </row>
    <row r="194346" spans="1:4">
      <c r="A194346">
        <v>23850883</v>
      </c>
      <c r="B194346">
        <v>45</v>
      </c>
      <c r="C194346">
        <v>3.244136E-4</v>
      </c>
      <c r="D194346">
        <v>0</v>
      </c>
    </row>
    <row r="194347" spans="1:4">
      <c r="A194347">
        <v>1889566</v>
      </c>
      <c r="B194347">
        <v>69</v>
      </c>
      <c r="C194347">
        <v>8.8585859999999999E-3</v>
      </c>
      <c r="D194347">
        <v>0</v>
      </c>
    </row>
    <row r="194348" spans="1:4">
      <c r="A194348">
        <v>6941800</v>
      </c>
      <c r="B194348">
        <v>66</v>
      </c>
      <c r="C194348">
        <v>2.9254545999999998E-3</v>
      </c>
      <c r="D194348">
        <v>0</v>
      </c>
    </row>
    <row r="194349" spans="1:4">
      <c r="A194349">
        <v>25321447</v>
      </c>
      <c r="B194349">
        <v>68</v>
      </c>
      <c r="C194349">
        <v>4.9006639999999999E-3</v>
      </c>
      <c r="D194349">
        <v>0</v>
      </c>
    </row>
    <row r="194350" spans="1:4">
      <c r="A194350">
        <v>25785378</v>
      </c>
      <c r="B194350">
        <v>49</v>
      </c>
      <c r="C194350">
        <v>3.7544416000000001E-3</v>
      </c>
      <c r="D194350">
        <v>0</v>
      </c>
    </row>
    <row r="194351" spans="1:4">
      <c r="A194351">
        <v>49153809</v>
      </c>
      <c r="B194351">
        <v>27</v>
      </c>
      <c r="C194351">
        <v>3.1745763000000002E-4</v>
      </c>
      <c r="D194351">
        <v>0</v>
      </c>
    </row>
    <row r="194352" spans="1:4">
      <c r="A194352">
        <v>87986220</v>
      </c>
      <c r="B194352">
        <v>49</v>
      </c>
      <c r="C194352">
        <v>8.2687113999999995E-4</v>
      </c>
      <c r="D194352">
        <v>0</v>
      </c>
    </row>
    <row r="194353" spans="1:4">
      <c r="A194353">
        <v>101700598</v>
      </c>
      <c r="B194353">
        <v>32</v>
      </c>
      <c r="C194353">
        <v>8.2011480000000004E-5</v>
      </c>
      <c r="D194353">
        <v>0</v>
      </c>
    </row>
    <row r="194354" spans="1:4">
      <c r="A194354">
        <v>102987029</v>
      </c>
      <c r="B194354">
        <v>31</v>
      </c>
      <c r="C194354">
        <v>1.6238533000000001E-4</v>
      </c>
      <c r="D194354">
        <v>0</v>
      </c>
    </row>
    <row r="194355" spans="1:4">
      <c r="A194355">
        <v>104671457</v>
      </c>
      <c r="B194355">
        <v>35</v>
      </c>
      <c r="C194355">
        <v>1.1841759E-4</v>
      </c>
      <c r="D194355">
        <v>0</v>
      </c>
    </row>
    <row r="194356" spans="1:4">
      <c r="A194356">
        <v>110247787</v>
      </c>
      <c r="B194356">
        <v>25</v>
      </c>
      <c r="C194356">
        <v>2.9877686999999999E-4</v>
      </c>
      <c r="D194356">
        <v>0</v>
      </c>
    </row>
    <row r="194357" spans="1:4">
      <c r="A194357">
        <v>53803382</v>
      </c>
      <c r="B194357">
        <v>41</v>
      </c>
      <c r="C194357">
        <v>2.8431296000000001E-4</v>
      </c>
      <c r="D194357">
        <v>0</v>
      </c>
    </row>
    <row r="194358" spans="1:4">
      <c r="A194358">
        <v>104572324</v>
      </c>
      <c r="B194358">
        <v>40</v>
      </c>
      <c r="C194358">
        <v>2.0002719999999999E-4</v>
      </c>
      <c r="D194358">
        <v>0</v>
      </c>
    </row>
    <row r="194359" spans="1:4">
      <c r="A194359">
        <v>3510087</v>
      </c>
      <c r="B194359">
        <v>84</v>
      </c>
      <c r="C194359">
        <v>1.4100005000000001E-2</v>
      </c>
      <c r="D194359">
        <v>0</v>
      </c>
    </row>
    <row r="194360" spans="1:4">
      <c r="A194360">
        <v>72040172</v>
      </c>
      <c r="B194360">
        <v>43</v>
      </c>
      <c r="C194360">
        <v>9.7585800000000002E-4</v>
      </c>
      <c r="D194360">
        <v>0</v>
      </c>
    </row>
    <row r="194361" spans="1:4">
      <c r="A194361">
        <v>84096013</v>
      </c>
      <c r="B194361">
        <v>43</v>
      </c>
      <c r="C194361">
        <v>4.2196470000000001E-4</v>
      </c>
      <c r="D194361">
        <v>0</v>
      </c>
    </row>
    <row r="194362" spans="1:4">
      <c r="A194362">
        <v>24083773</v>
      </c>
      <c r="B194362">
        <v>40</v>
      </c>
      <c r="C194362">
        <v>6.5217073999999996E-4</v>
      </c>
      <c r="D194362">
        <v>0</v>
      </c>
    </row>
    <row r="194363" spans="1:4">
      <c r="A194363">
        <v>24518118</v>
      </c>
      <c r="B194363">
        <v>55</v>
      </c>
      <c r="C194363">
        <v>6.3299866999999999E-3</v>
      </c>
      <c r="D194363">
        <v>0</v>
      </c>
    </row>
    <row r="194364" spans="1:4">
      <c r="A194364">
        <v>70823066</v>
      </c>
      <c r="B194364">
        <v>56</v>
      </c>
      <c r="C194364">
        <v>1.9602831000000002E-3</v>
      </c>
      <c r="D194364">
        <v>0</v>
      </c>
    </row>
    <row r="194365" spans="1:4">
      <c r="A194365">
        <v>91099824</v>
      </c>
      <c r="B194365">
        <v>26</v>
      </c>
      <c r="C194365">
        <v>8.5907950000000001E-5</v>
      </c>
      <c r="D194365">
        <v>0</v>
      </c>
    </row>
    <row r="194366" spans="1:4">
      <c r="A194366">
        <v>100955086</v>
      </c>
      <c r="B194366">
        <v>35</v>
      </c>
      <c r="C194366">
        <v>5.7325259999999999E-4</v>
      </c>
      <c r="D194366">
        <v>0</v>
      </c>
    </row>
    <row r="194367" spans="1:4">
      <c r="A194367">
        <v>4398432</v>
      </c>
      <c r="B194367">
        <v>56</v>
      </c>
      <c r="C194367">
        <v>4.5511746E-3</v>
      </c>
      <c r="D194367">
        <v>0</v>
      </c>
    </row>
    <row r="194368" spans="1:4">
      <c r="A194368">
        <v>6083832</v>
      </c>
      <c r="B194368">
        <v>47</v>
      </c>
      <c r="C194368">
        <v>2.1522166E-3</v>
      </c>
      <c r="D194368">
        <v>1</v>
      </c>
    </row>
    <row r="194369" spans="1:4">
      <c r="A194369">
        <v>25147264</v>
      </c>
      <c r="B194369">
        <v>36</v>
      </c>
      <c r="C194369">
        <v>9.2424394000000006E-5</v>
      </c>
      <c r="D194369">
        <v>0</v>
      </c>
    </row>
    <row r="194370" spans="1:4">
      <c r="A194370">
        <v>73282012</v>
      </c>
      <c r="B194370">
        <v>21</v>
      </c>
      <c r="C194370">
        <v>9.5069340000000004E-5</v>
      </c>
      <c r="D194370">
        <v>0</v>
      </c>
    </row>
    <row r="194371" spans="1:4">
      <c r="A194371">
        <v>92150597</v>
      </c>
      <c r="B194371">
        <v>36</v>
      </c>
      <c r="C194371">
        <v>1.8620622999999999E-4</v>
      </c>
      <c r="D194371">
        <v>0</v>
      </c>
    </row>
    <row r="194372" spans="1:4">
      <c r="A194372">
        <v>108970663</v>
      </c>
      <c r="B194372">
        <v>40</v>
      </c>
      <c r="C194372">
        <v>1.3988660999999999E-3</v>
      </c>
      <c r="D194372">
        <v>0</v>
      </c>
    </row>
    <row r="194373" spans="1:4">
      <c r="A194373">
        <v>2593686</v>
      </c>
      <c r="B194373">
        <v>66</v>
      </c>
      <c r="C194373">
        <v>1.0356000000000001E-2</v>
      </c>
      <c r="D194373">
        <v>0</v>
      </c>
    </row>
    <row r="194374" spans="1:4">
      <c r="A194374">
        <v>3363683</v>
      </c>
      <c r="B194374">
        <v>44</v>
      </c>
      <c r="C194374">
        <v>4.9908530000000002E-4</v>
      </c>
      <c r="D194374">
        <v>0</v>
      </c>
    </row>
    <row r="194375" spans="1:4">
      <c r="A194375">
        <v>52592976</v>
      </c>
      <c r="B194375">
        <v>56</v>
      </c>
      <c r="C194375">
        <v>2.5320683999999999E-3</v>
      </c>
      <c r="D194375">
        <v>0</v>
      </c>
    </row>
    <row r="194376" spans="1:4">
      <c r="A194376">
        <v>66553114</v>
      </c>
      <c r="B194376">
        <v>48</v>
      </c>
      <c r="C194376">
        <v>2.1298057E-3</v>
      </c>
      <c r="D194376">
        <v>0</v>
      </c>
    </row>
    <row r="194377" spans="1:4">
      <c r="A194377">
        <v>90889560</v>
      </c>
      <c r="B194377">
        <v>31</v>
      </c>
      <c r="C194377">
        <v>4.1890029999999998E-4</v>
      </c>
      <c r="D194377">
        <v>0</v>
      </c>
    </row>
    <row r="194378" spans="1:4">
      <c r="A194378">
        <v>184910444</v>
      </c>
      <c r="B194378">
        <v>27</v>
      </c>
      <c r="C194378">
        <v>3.3207039999999998E-4</v>
      </c>
      <c r="D194378">
        <v>0</v>
      </c>
    </row>
    <row r="194379" spans="1:4">
      <c r="A194379">
        <v>886506</v>
      </c>
      <c r="B194379">
        <v>48</v>
      </c>
      <c r="C194379">
        <v>2.5263666000000001E-3</v>
      </c>
      <c r="D194379">
        <v>0</v>
      </c>
    </row>
    <row r="194380" spans="1:4">
      <c r="A194380">
        <v>80982811</v>
      </c>
      <c r="B194380">
        <v>59</v>
      </c>
      <c r="C194380">
        <v>4.2867464999999999E-3</v>
      </c>
      <c r="D194380">
        <v>0</v>
      </c>
    </row>
    <row r="194381" spans="1:4">
      <c r="A194381">
        <v>104017667</v>
      </c>
      <c r="B194381">
        <v>76</v>
      </c>
      <c r="C194381">
        <v>1.6470700000000001E-2</v>
      </c>
      <c r="D194381">
        <v>0</v>
      </c>
    </row>
    <row r="194382" spans="1:4">
      <c r="A194382">
        <v>107050394</v>
      </c>
      <c r="B194382">
        <v>36</v>
      </c>
      <c r="C194382">
        <v>1.1276007E-4</v>
      </c>
      <c r="D194382">
        <v>0</v>
      </c>
    </row>
    <row r="194383" spans="1:4">
      <c r="A194383">
        <v>125690898</v>
      </c>
      <c r="B194383">
        <v>54</v>
      </c>
      <c r="C194383">
        <v>2.1367873999999999E-3</v>
      </c>
      <c r="D194383">
        <v>0</v>
      </c>
    </row>
    <row r="194384" spans="1:4">
      <c r="A194384">
        <v>11540769</v>
      </c>
      <c r="B194384">
        <v>55</v>
      </c>
      <c r="C194384">
        <v>4.1745793999999996E-3</v>
      </c>
      <c r="D194384">
        <v>0</v>
      </c>
    </row>
    <row r="194385" spans="1:4">
      <c r="A194385">
        <v>91633872</v>
      </c>
      <c r="B194385">
        <v>60</v>
      </c>
      <c r="C194385">
        <v>4.8825759999999996E-3</v>
      </c>
      <c r="D194385">
        <v>0</v>
      </c>
    </row>
    <row r="194386" spans="1:4">
      <c r="A194386">
        <v>128544976</v>
      </c>
      <c r="B194386">
        <v>40</v>
      </c>
      <c r="C194386">
        <v>2.7332685000000002E-4</v>
      </c>
      <c r="D194386">
        <v>0</v>
      </c>
    </row>
    <row r="194387" spans="1:4">
      <c r="A194387">
        <v>187405658</v>
      </c>
      <c r="B194387">
        <v>34</v>
      </c>
      <c r="C194387">
        <v>3.9833876999999999E-4</v>
      </c>
      <c r="D194387">
        <v>0</v>
      </c>
    </row>
    <row r="194388" spans="1:4">
      <c r="A194388">
        <v>8506890</v>
      </c>
      <c r="B194388">
        <v>28</v>
      </c>
      <c r="C194388">
        <v>7.3903159999999998E-5</v>
      </c>
      <c r="D194388">
        <v>0</v>
      </c>
    </row>
    <row r="194389" spans="1:4">
      <c r="A194389">
        <v>90504974</v>
      </c>
      <c r="B194389">
        <v>85</v>
      </c>
      <c r="C194389">
        <v>1.7594108000000001E-2</v>
      </c>
      <c r="D194389">
        <v>1</v>
      </c>
    </row>
    <row r="194390" spans="1:4">
      <c r="A194390">
        <v>94081905</v>
      </c>
      <c r="B194390">
        <v>37</v>
      </c>
      <c r="C194390">
        <v>8.7728666000000006E-5</v>
      </c>
      <c r="D194390">
        <v>0</v>
      </c>
    </row>
    <row r="194391" spans="1:4">
      <c r="A194391">
        <v>1417978</v>
      </c>
      <c r="B194391">
        <v>49</v>
      </c>
      <c r="C194391">
        <v>2.2579740999999999E-3</v>
      </c>
      <c r="D194391">
        <v>1</v>
      </c>
    </row>
    <row r="194392" spans="1:4">
      <c r="A194392">
        <v>8900324</v>
      </c>
      <c r="B194392">
        <v>19</v>
      </c>
      <c r="C194392">
        <v>3.3207039999999998E-4</v>
      </c>
      <c r="D194392">
        <v>0</v>
      </c>
    </row>
    <row r="194393" spans="1:4">
      <c r="A194393">
        <v>69492130</v>
      </c>
      <c r="B194393">
        <v>31</v>
      </c>
      <c r="C194393">
        <v>1.0358716999999999E-4</v>
      </c>
      <c r="D194393">
        <v>0</v>
      </c>
    </row>
    <row r="194394" spans="1:4">
      <c r="A194394">
        <v>185349212</v>
      </c>
      <c r="B194394">
        <v>27</v>
      </c>
      <c r="C194394">
        <v>7.4980030000000006E-5</v>
      </c>
      <c r="D194394">
        <v>0</v>
      </c>
    </row>
    <row r="194395" spans="1:4">
      <c r="A194395">
        <v>23025108</v>
      </c>
      <c r="B194395">
        <v>46</v>
      </c>
      <c r="C194395">
        <v>1.0299202E-3</v>
      </c>
      <c r="D194395">
        <v>0</v>
      </c>
    </row>
    <row r="194396" spans="1:4">
      <c r="A194396">
        <v>23742676</v>
      </c>
      <c r="B194396">
        <v>53</v>
      </c>
      <c r="C194396">
        <v>2.1471227999999998E-3</v>
      </c>
      <c r="D194396">
        <v>0</v>
      </c>
    </row>
    <row r="194397" spans="1:4">
      <c r="A194397">
        <v>37338307</v>
      </c>
      <c r="B194397">
        <v>49</v>
      </c>
      <c r="C194397">
        <v>2.9528558000000002E-3</v>
      </c>
      <c r="D194397">
        <v>0</v>
      </c>
    </row>
    <row r="194398" spans="1:4">
      <c r="A194398">
        <v>77322789</v>
      </c>
      <c r="B194398">
        <v>35</v>
      </c>
      <c r="C194398">
        <v>4.1667336999999999E-4</v>
      </c>
      <c r="D194398">
        <v>0</v>
      </c>
    </row>
    <row r="194399" spans="1:4">
      <c r="A194399">
        <v>80029727</v>
      </c>
      <c r="B194399">
        <v>24</v>
      </c>
      <c r="C194399">
        <v>9.5069340000000004E-5</v>
      </c>
      <c r="D194399">
        <v>0</v>
      </c>
    </row>
    <row r="194400" spans="1:4">
      <c r="A194400">
        <v>87869317</v>
      </c>
      <c r="B194400">
        <v>46</v>
      </c>
      <c r="C194400">
        <v>2.4150351999999999E-3</v>
      </c>
      <c r="D194400">
        <v>0</v>
      </c>
    </row>
    <row r="194401" spans="1:4">
      <c r="A194401">
        <v>88324362</v>
      </c>
      <c r="B194401">
        <v>33</v>
      </c>
      <c r="C194401">
        <v>2.9042321999999998E-4</v>
      </c>
      <c r="D194401">
        <v>0</v>
      </c>
    </row>
    <row r="194402" spans="1:4">
      <c r="A194402">
        <v>90331628</v>
      </c>
      <c r="B194402">
        <v>65</v>
      </c>
      <c r="C194402">
        <v>9.9066280000000007E-3</v>
      </c>
      <c r="D194402">
        <v>0</v>
      </c>
    </row>
    <row r="194403" spans="1:4">
      <c r="A194403">
        <v>120739618</v>
      </c>
      <c r="B194403">
        <v>41</v>
      </c>
      <c r="C194403">
        <v>2.3740655000000001E-4</v>
      </c>
      <c r="D194403">
        <v>0</v>
      </c>
    </row>
    <row r="194404" spans="1:4">
      <c r="A194404">
        <v>129150661</v>
      </c>
      <c r="B194404">
        <v>28</v>
      </c>
      <c r="C194404">
        <v>1.1422875E-4</v>
      </c>
      <c r="D194404">
        <v>0</v>
      </c>
    </row>
    <row r="194405" spans="1:4">
      <c r="A194405">
        <v>140284637</v>
      </c>
      <c r="B194405">
        <v>48</v>
      </c>
      <c r="C194405">
        <v>1.8874892999999999E-3</v>
      </c>
      <c r="D194405">
        <v>0</v>
      </c>
    </row>
    <row r="194406" spans="1:4">
      <c r="A194406">
        <v>52868188</v>
      </c>
      <c r="B194406">
        <v>27</v>
      </c>
      <c r="C194406">
        <v>3.3207039999999998E-4</v>
      </c>
      <c r="D194406">
        <v>0</v>
      </c>
    </row>
    <row r="194407" spans="1:4">
      <c r="A194407">
        <v>58780749</v>
      </c>
      <c r="B194407">
        <v>40</v>
      </c>
      <c r="C194407">
        <v>1.1003987000000001E-3</v>
      </c>
      <c r="D194407">
        <v>0</v>
      </c>
    </row>
    <row r="194408" spans="1:4">
      <c r="A194408">
        <v>30999344</v>
      </c>
      <c r="B194408">
        <v>53</v>
      </c>
      <c r="C194408">
        <v>1.3779543999999999E-3</v>
      </c>
      <c r="D194408">
        <v>0</v>
      </c>
    </row>
    <row r="194409" spans="1:4">
      <c r="A194409">
        <v>75325742</v>
      </c>
      <c r="B194409">
        <v>53</v>
      </c>
      <c r="C194409">
        <v>2.5576231999999998E-3</v>
      </c>
      <c r="D194409">
        <v>0</v>
      </c>
    </row>
    <row r="194410" spans="1:4">
      <c r="A194410">
        <v>78708342</v>
      </c>
      <c r="B194410">
        <v>40</v>
      </c>
      <c r="C194410">
        <v>1.2269806999999999E-3</v>
      </c>
      <c r="D194410">
        <v>0</v>
      </c>
    </row>
    <row r="194411" spans="1:4">
      <c r="A194411">
        <v>125525434</v>
      </c>
      <c r="B194411">
        <v>33</v>
      </c>
      <c r="C194411">
        <v>1.4286630999999999E-4</v>
      </c>
      <c r="D194411">
        <v>0</v>
      </c>
    </row>
    <row r="194412" spans="1:4">
      <c r="A194412">
        <v>31630847</v>
      </c>
      <c r="B194412">
        <v>66</v>
      </c>
      <c r="C194412">
        <v>6.3578417000000002E-3</v>
      </c>
      <c r="D194412">
        <v>0</v>
      </c>
    </row>
    <row r="194413" spans="1:4">
      <c r="A194413">
        <v>125960392</v>
      </c>
      <c r="B194413">
        <v>42</v>
      </c>
      <c r="C194413">
        <v>3.823508E-4</v>
      </c>
      <c r="D194413">
        <v>0</v>
      </c>
    </row>
    <row r="194414" spans="1:4">
      <c r="A194414">
        <v>3104130</v>
      </c>
      <c r="B194414">
        <v>48</v>
      </c>
      <c r="C194414">
        <v>1.7096367000000001E-3</v>
      </c>
      <c r="D194414">
        <v>0</v>
      </c>
    </row>
    <row r="194415" spans="1:4">
      <c r="A194415">
        <v>125865369</v>
      </c>
      <c r="B194415">
        <v>32</v>
      </c>
      <c r="C194415">
        <v>8.2011480000000004E-5</v>
      </c>
      <c r="D194415">
        <v>0</v>
      </c>
    </row>
    <row r="194416" spans="1:4">
      <c r="A194416">
        <v>25658838</v>
      </c>
      <c r="B194416">
        <v>60</v>
      </c>
      <c r="C194416">
        <v>6.0551166999999999E-3</v>
      </c>
      <c r="D194416">
        <v>0</v>
      </c>
    </row>
    <row r="194417" spans="1:4">
      <c r="A194417">
        <v>76308888</v>
      </c>
      <c r="B194417">
        <v>41</v>
      </c>
      <c r="C194417">
        <v>2.7332685000000002E-4</v>
      </c>
      <c r="D194417">
        <v>0</v>
      </c>
    </row>
    <row r="194418" spans="1:4">
      <c r="A194418">
        <v>84542462</v>
      </c>
      <c r="B194418">
        <v>42</v>
      </c>
      <c r="C194418">
        <v>2.9296567999999999E-3</v>
      </c>
      <c r="D194418">
        <v>0</v>
      </c>
    </row>
    <row r="194419" spans="1:4">
      <c r="A194419">
        <v>96692865</v>
      </c>
      <c r="B194419">
        <v>29</v>
      </c>
      <c r="C194419">
        <v>2.5610652000000001E-4</v>
      </c>
      <c r="D194419">
        <v>0</v>
      </c>
    </row>
    <row r="194420" spans="1:4">
      <c r="A194420">
        <v>102554655</v>
      </c>
      <c r="B194420">
        <v>53</v>
      </c>
      <c r="C194420">
        <v>4.303744E-3</v>
      </c>
      <c r="D194420">
        <v>0</v>
      </c>
    </row>
    <row r="194421" spans="1:4">
      <c r="A194421">
        <v>1767366</v>
      </c>
      <c r="B194421">
        <v>55</v>
      </c>
      <c r="C194421">
        <v>3.3820566999999998E-3</v>
      </c>
      <c r="D194421">
        <v>0</v>
      </c>
    </row>
    <row r="194422" spans="1:4">
      <c r="A194422">
        <v>11334173</v>
      </c>
      <c r="B194422">
        <v>23</v>
      </c>
      <c r="C194422">
        <v>9.5069340000000004E-5</v>
      </c>
      <c r="D194422">
        <v>0</v>
      </c>
    </row>
    <row r="194423" spans="1:4">
      <c r="A194423">
        <v>68783775</v>
      </c>
      <c r="B194423">
        <v>36</v>
      </c>
      <c r="C194423">
        <v>4.1721293E-4</v>
      </c>
      <c r="D194423">
        <v>0</v>
      </c>
    </row>
    <row r="194424" spans="1:4">
      <c r="A194424">
        <v>99809468</v>
      </c>
      <c r="B194424">
        <v>46</v>
      </c>
      <c r="C194424">
        <v>1.5048727E-3</v>
      </c>
      <c r="D194424">
        <v>0</v>
      </c>
    </row>
    <row r="194425" spans="1:4">
      <c r="A194425">
        <v>22994452</v>
      </c>
      <c r="B194425">
        <v>57</v>
      </c>
      <c r="C194425">
        <v>3.9650164999999998E-3</v>
      </c>
      <c r="D194425">
        <v>0</v>
      </c>
    </row>
    <row r="194426" spans="1:4">
      <c r="A194426">
        <v>49767576</v>
      </c>
      <c r="B194426">
        <v>57</v>
      </c>
      <c r="C194426">
        <v>4.5708455000000002E-3</v>
      </c>
      <c r="D194426">
        <v>0</v>
      </c>
    </row>
    <row r="194427" spans="1:4">
      <c r="A194427">
        <v>56326735</v>
      </c>
      <c r="B194427">
        <v>21</v>
      </c>
      <c r="C194427">
        <v>6.9144509999999996E-5</v>
      </c>
      <c r="D194427">
        <v>0</v>
      </c>
    </row>
    <row r="194428" spans="1:4">
      <c r="A194428">
        <v>67539162</v>
      </c>
      <c r="B194428">
        <v>61</v>
      </c>
      <c r="C194428">
        <v>5.9153010000000004E-3</v>
      </c>
      <c r="D194428">
        <v>0</v>
      </c>
    </row>
    <row r="194429" spans="1:4">
      <c r="A194429">
        <v>73263393</v>
      </c>
      <c r="B194429">
        <v>35</v>
      </c>
      <c r="C194429">
        <v>4.4314472999999998E-4</v>
      </c>
      <c r="D194429">
        <v>0</v>
      </c>
    </row>
    <row r="194430" spans="1:4">
      <c r="A194430">
        <v>89337001</v>
      </c>
      <c r="B194430">
        <v>69</v>
      </c>
      <c r="C194430">
        <v>8.9569650000000008E-3</v>
      </c>
      <c r="D194430">
        <v>1</v>
      </c>
    </row>
    <row r="194431" spans="1:4">
      <c r="A194431">
        <v>114520915</v>
      </c>
      <c r="B194431">
        <v>21</v>
      </c>
      <c r="C194431">
        <v>3.3207039999999998E-4</v>
      </c>
      <c r="D194431">
        <v>0</v>
      </c>
    </row>
    <row r="194432" spans="1:4">
      <c r="A194432">
        <v>152240618</v>
      </c>
      <c r="B194432">
        <v>57</v>
      </c>
      <c r="C194432">
        <v>3.8691022999999998E-3</v>
      </c>
      <c r="D194432">
        <v>0</v>
      </c>
    </row>
    <row r="194433" spans="1:4">
      <c r="A194433">
        <v>51124525</v>
      </c>
      <c r="B194433">
        <v>64</v>
      </c>
      <c r="C194433">
        <v>9.0530609999999994E-3</v>
      </c>
      <c r="D194433">
        <v>0</v>
      </c>
    </row>
    <row r="194434" spans="1:4">
      <c r="A194434">
        <v>56918171</v>
      </c>
      <c r="B194434">
        <v>48</v>
      </c>
      <c r="C194434">
        <v>7.4812170000000005E-4</v>
      </c>
      <c r="D194434">
        <v>0</v>
      </c>
    </row>
    <row r="194435" spans="1:4">
      <c r="A194435">
        <v>100060366</v>
      </c>
      <c r="B194435">
        <v>34</v>
      </c>
      <c r="C194435">
        <v>9.5232110000000007E-5</v>
      </c>
      <c r="D194435">
        <v>0</v>
      </c>
    </row>
    <row r="194436" spans="1:4">
      <c r="A194436">
        <v>345661</v>
      </c>
      <c r="B194436">
        <v>45</v>
      </c>
      <c r="C194436">
        <v>4.7353937000000002E-4</v>
      </c>
      <c r="D194436">
        <v>0</v>
      </c>
    </row>
    <row r="194437" spans="1:4">
      <c r="A194437">
        <v>5651342</v>
      </c>
      <c r="B194437">
        <v>86</v>
      </c>
      <c r="C194437">
        <v>1.6470700000000001E-2</v>
      </c>
      <c r="D194437">
        <v>0</v>
      </c>
    </row>
    <row r="194438" spans="1:4">
      <c r="A194438">
        <v>119241106</v>
      </c>
      <c r="B194438">
        <v>45</v>
      </c>
      <c r="C194438">
        <v>3.1821091999999999E-4</v>
      </c>
      <c r="D194438">
        <v>0</v>
      </c>
    </row>
    <row r="194439" spans="1:4">
      <c r="A194439">
        <v>158057256</v>
      </c>
      <c r="B194439">
        <v>51</v>
      </c>
      <c r="C194439">
        <v>1.4395356E-3</v>
      </c>
      <c r="D194439">
        <v>0</v>
      </c>
    </row>
    <row r="194440" spans="1:4">
      <c r="A194440">
        <v>2197076</v>
      </c>
      <c r="B194440">
        <v>50</v>
      </c>
      <c r="C194440">
        <v>9.5205753999999998E-4</v>
      </c>
      <c r="D194440">
        <v>0</v>
      </c>
    </row>
    <row r="194441" spans="1:4">
      <c r="A194441">
        <v>7654063</v>
      </c>
      <c r="B194441">
        <v>28</v>
      </c>
      <c r="C194441">
        <v>3.5131966999999998E-4</v>
      </c>
      <c r="D194441">
        <v>0</v>
      </c>
    </row>
    <row r="194442" spans="1:4">
      <c r="A194442">
        <v>10624993</v>
      </c>
      <c r="B194442">
        <v>42</v>
      </c>
      <c r="C194442">
        <v>4.7106275E-4</v>
      </c>
      <c r="D194442">
        <v>0</v>
      </c>
    </row>
    <row r="194443" spans="1:4">
      <c r="A194443">
        <v>48634149</v>
      </c>
      <c r="B194443">
        <v>50</v>
      </c>
      <c r="C194443">
        <v>1.0909386000000001E-3</v>
      </c>
      <c r="D194443">
        <v>0</v>
      </c>
    </row>
    <row r="194444" spans="1:4">
      <c r="A194444">
        <v>94365070</v>
      </c>
      <c r="B194444">
        <v>34</v>
      </c>
      <c r="C194444">
        <v>3.9833876999999999E-4</v>
      </c>
      <c r="D194444">
        <v>0</v>
      </c>
    </row>
    <row r="194445" spans="1:4">
      <c r="A194445">
        <v>125203545</v>
      </c>
      <c r="B194445">
        <v>84</v>
      </c>
      <c r="C194445">
        <v>1.992843E-2</v>
      </c>
      <c r="D194445">
        <v>0</v>
      </c>
    </row>
    <row r="194446" spans="1:4">
      <c r="A194446">
        <v>131467491</v>
      </c>
      <c r="B194446">
        <v>33</v>
      </c>
      <c r="C194446">
        <v>4.1667336999999999E-4</v>
      </c>
      <c r="D194446">
        <v>0</v>
      </c>
    </row>
    <row r="194447" spans="1:4">
      <c r="A194447">
        <v>183478402</v>
      </c>
      <c r="B194447">
        <v>36</v>
      </c>
      <c r="C194447">
        <v>4.4056299999999999E-4</v>
      </c>
      <c r="D194447">
        <v>0</v>
      </c>
    </row>
    <row r="194448" spans="1:4">
      <c r="A194448">
        <v>74886441</v>
      </c>
      <c r="B194448">
        <v>35</v>
      </c>
      <c r="C194448">
        <v>5.4443609999999996E-4</v>
      </c>
      <c r="D194448">
        <v>0</v>
      </c>
    </row>
    <row r="194449" spans="1:4">
      <c r="A194449">
        <v>107388307</v>
      </c>
      <c r="B194449">
        <v>31</v>
      </c>
      <c r="C194449">
        <v>4.3563409999999999E-4</v>
      </c>
      <c r="D194449">
        <v>0</v>
      </c>
    </row>
    <row r="194450" spans="1:4">
      <c r="A194450">
        <v>102088018</v>
      </c>
      <c r="B194450">
        <v>49</v>
      </c>
      <c r="C194450">
        <v>2.1458769E-3</v>
      </c>
      <c r="D194450">
        <v>0</v>
      </c>
    </row>
    <row r="194451" spans="1:4">
      <c r="A194451">
        <v>119660049</v>
      </c>
      <c r="B194451">
        <v>46</v>
      </c>
      <c r="C194451">
        <v>2.4150351999999999E-3</v>
      </c>
      <c r="D194451">
        <v>0</v>
      </c>
    </row>
    <row r="194452" spans="1:4">
      <c r="A194452">
        <v>111570106</v>
      </c>
      <c r="B194452">
        <v>50</v>
      </c>
      <c r="C194452">
        <v>1.088836E-2</v>
      </c>
      <c r="D194452">
        <v>0</v>
      </c>
    </row>
    <row r="194453" spans="1:4">
      <c r="A194453">
        <v>117156949</v>
      </c>
      <c r="B194453">
        <v>33</v>
      </c>
      <c r="C194453">
        <v>2.8903819999999999E-4</v>
      </c>
      <c r="D194453">
        <v>0</v>
      </c>
    </row>
    <row r="194454" spans="1:4">
      <c r="A194454">
        <v>124369717</v>
      </c>
      <c r="B194454">
        <v>52</v>
      </c>
      <c r="C194454">
        <v>1.6355873000000001E-3</v>
      </c>
      <c r="D194454">
        <v>0</v>
      </c>
    </row>
    <row r="194455" spans="1:4">
      <c r="A194455">
        <v>11318093</v>
      </c>
      <c r="B194455">
        <v>29</v>
      </c>
      <c r="C194455">
        <v>1.0690193E-4</v>
      </c>
      <c r="D194455">
        <v>0</v>
      </c>
    </row>
    <row r="194456" spans="1:4">
      <c r="A194456">
        <v>23413280</v>
      </c>
      <c r="B194456">
        <v>58</v>
      </c>
      <c r="C194456">
        <v>1.8890144E-3</v>
      </c>
      <c r="D194456">
        <v>0</v>
      </c>
    </row>
    <row r="194457" spans="1:4">
      <c r="A194457">
        <v>87298294</v>
      </c>
      <c r="B194457">
        <v>65</v>
      </c>
      <c r="C194457">
        <v>1.0387873000000001E-2</v>
      </c>
      <c r="D194457">
        <v>0</v>
      </c>
    </row>
    <row r="194458" spans="1:4">
      <c r="A194458">
        <v>95487360</v>
      </c>
      <c r="B194458">
        <v>47</v>
      </c>
      <c r="C194458">
        <v>6.9537690000000003E-4</v>
      </c>
      <c r="D194458">
        <v>0</v>
      </c>
    </row>
    <row r="194459" spans="1:4">
      <c r="A194459">
        <v>73665159</v>
      </c>
      <c r="B194459">
        <v>44</v>
      </c>
      <c r="C194459">
        <v>5.1677449999999996E-4</v>
      </c>
      <c r="D194459">
        <v>0</v>
      </c>
    </row>
    <row r="194460" spans="1:4">
      <c r="A194460">
        <v>83882249</v>
      </c>
      <c r="B194460">
        <v>45</v>
      </c>
      <c r="C194460">
        <v>3.9874849999999999E-4</v>
      </c>
      <c r="D194460">
        <v>0</v>
      </c>
    </row>
    <row r="194461" spans="1:4">
      <c r="A194461">
        <v>91006477</v>
      </c>
      <c r="B194461">
        <v>87</v>
      </c>
      <c r="C194461">
        <v>1.6470700000000001E-2</v>
      </c>
      <c r="D194461">
        <v>0</v>
      </c>
    </row>
    <row r="194462" spans="1:4">
      <c r="A194462">
        <v>183375459</v>
      </c>
      <c r="B194462">
        <v>60</v>
      </c>
      <c r="C194462">
        <v>4.0469933000000001E-3</v>
      </c>
      <c r="D194462">
        <v>0</v>
      </c>
    </row>
    <row r="194463" spans="1:4">
      <c r="A194463">
        <v>24598871</v>
      </c>
      <c r="B194463">
        <v>51</v>
      </c>
      <c r="C194463">
        <v>2.1021704000000001E-3</v>
      </c>
      <c r="D194463">
        <v>0</v>
      </c>
    </row>
    <row r="194464" spans="1:4">
      <c r="A194464">
        <v>25002039</v>
      </c>
      <c r="B194464">
        <v>54</v>
      </c>
      <c r="C194464">
        <v>9.284238E-4</v>
      </c>
      <c r="D194464">
        <v>0</v>
      </c>
    </row>
    <row r="194465" spans="1:4">
      <c r="A194465">
        <v>71074380</v>
      </c>
      <c r="B194465">
        <v>46</v>
      </c>
      <c r="C194465">
        <v>2.9146869999999999E-4</v>
      </c>
      <c r="D194465">
        <v>0</v>
      </c>
    </row>
    <row r="194466" spans="1:4">
      <c r="A194466">
        <v>80211862</v>
      </c>
      <c r="B194466">
        <v>54</v>
      </c>
      <c r="C194466">
        <v>4.4175456000000004E-3</v>
      </c>
      <c r="D194466">
        <v>0</v>
      </c>
    </row>
    <row r="194467" spans="1:4">
      <c r="A194467">
        <v>91967595</v>
      </c>
      <c r="B194467">
        <v>57</v>
      </c>
      <c r="C194467">
        <v>5.674297E-3</v>
      </c>
      <c r="D194467">
        <v>0</v>
      </c>
    </row>
    <row r="194468" spans="1:4">
      <c r="A194468">
        <v>102427084</v>
      </c>
      <c r="B194468">
        <v>34</v>
      </c>
      <c r="C194468">
        <v>1.0289851E-4</v>
      </c>
      <c r="D194468">
        <v>0</v>
      </c>
    </row>
    <row r="194469" spans="1:4">
      <c r="A194469">
        <v>6776312</v>
      </c>
      <c r="B194469">
        <v>27</v>
      </c>
      <c r="C194469">
        <v>2.6067210000000002E-4</v>
      </c>
      <c r="D194469">
        <v>0</v>
      </c>
    </row>
    <row r="194470" spans="1:4">
      <c r="A194470">
        <v>7932665</v>
      </c>
      <c r="B194470">
        <v>53</v>
      </c>
      <c r="C194470">
        <v>1.2656956E-3</v>
      </c>
      <c r="D194470">
        <v>0</v>
      </c>
    </row>
    <row r="194471" spans="1:4">
      <c r="A194471">
        <v>24081323</v>
      </c>
      <c r="B194471">
        <v>59</v>
      </c>
      <c r="C194471">
        <v>3.927514E-3</v>
      </c>
      <c r="D194471">
        <v>1</v>
      </c>
    </row>
    <row r="194472" spans="1:4">
      <c r="A194472">
        <v>38918675</v>
      </c>
      <c r="B194472">
        <v>48</v>
      </c>
      <c r="C194472">
        <v>2.9834017999999999E-3</v>
      </c>
      <c r="D194472">
        <v>0</v>
      </c>
    </row>
    <row r="194473" spans="1:4">
      <c r="A194473">
        <v>88484733</v>
      </c>
      <c r="B194473">
        <v>21</v>
      </c>
      <c r="C194473">
        <v>3.3207039999999998E-4</v>
      </c>
      <c r="D194473">
        <v>0</v>
      </c>
    </row>
    <row r="194474" spans="1:4">
      <c r="A194474">
        <v>90105807</v>
      </c>
      <c r="B194474">
        <v>33</v>
      </c>
      <c r="C194474">
        <v>4.1667336999999999E-4</v>
      </c>
      <c r="D194474">
        <v>0</v>
      </c>
    </row>
    <row r="194475" spans="1:4">
      <c r="A194475">
        <v>116466803</v>
      </c>
      <c r="B194475">
        <v>38</v>
      </c>
      <c r="C194475">
        <v>4.4056299999999999E-4</v>
      </c>
      <c r="D194475">
        <v>0</v>
      </c>
    </row>
    <row r="194476" spans="1:4">
      <c r="A194476">
        <v>73300838</v>
      </c>
      <c r="B194476">
        <v>45</v>
      </c>
      <c r="C194476">
        <v>3.0328627000000001E-3</v>
      </c>
      <c r="D194476">
        <v>0</v>
      </c>
    </row>
    <row r="194477" spans="1:4">
      <c r="A194477">
        <v>84372678</v>
      </c>
      <c r="B194477">
        <v>49</v>
      </c>
      <c r="C194477">
        <v>5.0083734000000001E-4</v>
      </c>
      <c r="D194477">
        <v>0</v>
      </c>
    </row>
    <row r="194478" spans="1:4">
      <c r="A194478">
        <v>91054089</v>
      </c>
      <c r="B194478">
        <v>45</v>
      </c>
      <c r="C194478">
        <v>3.0328627000000001E-3</v>
      </c>
      <c r="D194478">
        <v>0</v>
      </c>
    </row>
    <row r="194479" spans="1:4">
      <c r="A194479">
        <v>96941123</v>
      </c>
      <c r="B194479">
        <v>61</v>
      </c>
      <c r="C194479">
        <v>5.9153010000000004E-3</v>
      </c>
      <c r="D194479">
        <v>0</v>
      </c>
    </row>
    <row r="194480" spans="1:4">
      <c r="A194480">
        <v>122353781</v>
      </c>
      <c r="B194480">
        <v>27</v>
      </c>
      <c r="C194480">
        <v>2.6756292000000001E-4</v>
      </c>
      <c r="D194480">
        <v>0</v>
      </c>
    </row>
    <row r="194481" spans="1:4">
      <c r="A194481">
        <v>6191621</v>
      </c>
      <c r="B194481">
        <v>24</v>
      </c>
      <c r="C194481">
        <v>3.3207039999999998E-4</v>
      </c>
      <c r="D194481">
        <v>0</v>
      </c>
    </row>
    <row r="194482" spans="1:4">
      <c r="A194482">
        <v>28771902</v>
      </c>
      <c r="B194482">
        <v>23</v>
      </c>
      <c r="C194482">
        <v>1.6265946000000001E-4</v>
      </c>
      <c r="D194482">
        <v>0</v>
      </c>
    </row>
    <row r="194483" spans="1:4">
      <c r="A194483">
        <v>36148384</v>
      </c>
      <c r="B194483">
        <v>52</v>
      </c>
      <c r="C194483">
        <v>1.8789932000000001E-3</v>
      </c>
      <c r="D194483">
        <v>0</v>
      </c>
    </row>
    <row r="194484" spans="1:4">
      <c r="A194484">
        <v>52704885</v>
      </c>
      <c r="B194484">
        <v>57</v>
      </c>
      <c r="C194484">
        <v>3.9650164999999998E-3</v>
      </c>
      <c r="D194484">
        <v>0</v>
      </c>
    </row>
    <row r="194485" spans="1:4">
      <c r="A194485">
        <v>38352455</v>
      </c>
      <c r="B194485">
        <v>49</v>
      </c>
      <c r="C194485">
        <v>9.7479444000000005E-4</v>
      </c>
      <c r="D194485">
        <v>0</v>
      </c>
    </row>
    <row r="194486" spans="1:4">
      <c r="A194486">
        <v>81043068</v>
      </c>
      <c r="B194486">
        <v>44</v>
      </c>
      <c r="C194486">
        <v>4.8968250000000003E-4</v>
      </c>
      <c r="D194486">
        <v>0</v>
      </c>
    </row>
    <row r="194487" spans="1:4">
      <c r="A194487">
        <v>99387687</v>
      </c>
      <c r="B194487">
        <v>48</v>
      </c>
      <c r="C194487">
        <v>1.002829E-3</v>
      </c>
      <c r="D194487">
        <v>0</v>
      </c>
    </row>
    <row r="194488" spans="1:4">
      <c r="A194488">
        <v>100357976</v>
      </c>
      <c r="B194488">
        <v>37</v>
      </c>
      <c r="C194488">
        <v>8.7728666000000006E-5</v>
      </c>
      <c r="D194488">
        <v>0</v>
      </c>
    </row>
    <row r="194489" spans="1:4">
      <c r="A194489">
        <v>118592004</v>
      </c>
      <c r="B194489">
        <v>30</v>
      </c>
      <c r="C194489">
        <v>1.9743336999999999E-4</v>
      </c>
      <c r="D194489">
        <v>0</v>
      </c>
    </row>
    <row r="194490" spans="1:4">
      <c r="A194490">
        <v>54602872</v>
      </c>
      <c r="B194490">
        <v>41</v>
      </c>
      <c r="C194490">
        <v>1.9844816000000001E-4</v>
      </c>
      <c r="D194490">
        <v>0</v>
      </c>
    </row>
    <row r="194491" spans="1:4">
      <c r="A194491">
        <v>67902790</v>
      </c>
      <c r="B194491">
        <v>38</v>
      </c>
      <c r="C194491">
        <v>1.1276007E-4</v>
      </c>
      <c r="D194491">
        <v>0</v>
      </c>
    </row>
    <row r="194492" spans="1:4">
      <c r="A194492">
        <v>125546563</v>
      </c>
      <c r="B194492">
        <v>37</v>
      </c>
      <c r="C194492">
        <v>8.2011480000000004E-5</v>
      </c>
      <c r="D194492">
        <v>0</v>
      </c>
    </row>
    <row r="194493" spans="1:4">
      <c r="A194493">
        <v>50725645</v>
      </c>
      <c r="B194493">
        <v>22</v>
      </c>
      <c r="C194493">
        <v>9.5069340000000004E-5</v>
      </c>
      <c r="D194493">
        <v>0</v>
      </c>
    </row>
    <row r="194494" spans="1:4">
      <c r="A194494">
        <v>59786169</v>
      </c>
      <c r="B194494">
        <v>66</v>
      </c>
      <c r="C194494">
        <v>1.2365759E-2</v>
      </c>
      <c r="D194494">
        <v>1</v>
      </c>
    </row>
    <row r="194495" spans="1:4">
      <c r="A194495">
        <v>111827834</v>
      </c>
      <c r="B194495">
        <v>35</v>
      </c>
      <c r="C194495">
        <v>4.1667336999999999E-4</v>
      </c>
      <c r="D194495">
        <v>0</v>
      </c>
    </row>
    <row r="194496" spans="1:4">
      <c r="A194496">
        <v>10300531</v>
      </c>
      <c r="B194496">
        <v>25</v>
      </c>
      <c r="C194496">
        <v>6.8615096000000002E-5</v>
      </c>
      <c r="D194496">
        <v>0</v>
      </c>
    </row>
    <row r="194497" spans="1:4">
      <c r="A194497">
        <v>80718504</v>
      </c>
      <c r="B194497">
        <v>53</v>
      </c>
      <c r="C194497">
        <v>2.4043039999999999E-3</v>
      </c>
      <c r="D194497">
        <v>0</v>
      </c>
    </row>
    <row r="194498" spans="1:4">
      <c r="A194498">
        <v>81941584</v>
      </c>
      <c r="B194498">
        <v>38</v>
      </c>
      <c r="C194498">
        <v>1.1276007E-4</v>
      </c>
      <c r="D194498">
        <v>0</v>
      </c>
    </row>
    <row r="194499" spans="1:4">
      <c r="A194499">
        <v>103046667</v>
      </c>
      <c r="B194499">
        <v>35</v>
      </c>
      <c r="C194499">
        <v>1.0504001E-4</v>
      </c>
      <c r="D194499">
        <v>0</v>
      </c>
    </row>
    <row r="194500" spans="1:4">
      <c r="A194500">
        <v>146750705</v>
      </c>
      <c r="B194500">
        <v>25</v>
      </c>
      <c r="C194500">
        <v>1.1199473400000001E-4</v>
      </c>
      <c r="D194500">
        <v>0</v>
      </c>
    </row>
    <row r="194501" spans="1:4">
      <c r="A194501">
        <v>329655</v>
      </c>
      <c r="B194501">
        <v>53</v>
      </c>
      <c r="C194501">
        <v>1.0920344999999999E-3</v>
      </c>
      <c r="D194501">
        <v>0</v>
      </c>
    </row>
    <row r="194502" spans="1:4">
      <c r="A194502">
        <v>31818773</v>
      </c>
      <c r="B194502">
        <v>51</v>
      </c>
      <c r="C194502">
        <v>2.3992014999999998E-3</v>
      </c>
      <c r="D194502">
        <v>0</v>
      </c>
    </row>
    <row r="194503" spans="1:4">
      <c r="A194503">
        <v>79342034</v>
      </c>
      <c r="B194503">
        <v>21</v>
      </c>
      <c r="C194503">
        <v>3.3207039999999998E-4</v>
      </c>
      <c r="D194503">
        <v>0</v>
      </c>
    </row>
    <row r="194504" spans="1:4">
      <c r="A194504">
        <v>125631612</v>
      </c>
      <c r="B194504">
        <v>56</v>
      </c>
      <c r="C194504">
        <v>5.694902E-3</v>
      </c>
      <c r="D194504">
        <v>0</v>
      </c>
    </row>
    <row r="194505" spans="1:4">
      <c r="A194505">
        <v>30866304</v>
      </c>
      <c r="B194505">
        <v>54</v>
      </c>
      <c r="C194505">
        <v>2.1367873999999999E-3</v>
      </c>
      <c r="D194505">
        <v>0</v>
      </c>
    </row>
    <row r="194506" spans="1:4">
      <c r="A194506">
        <v>170309297</v>
      </c>
      <c r="B194506">
        <v>54</v>
      </c>
      <c r="C194506">
        <v>4.4175456000000004E-3</v>
      </c>
      <c r="D194506">
        <v>0</v>
      </c>
    </row>
    <row r="194507" spans="1:4">
      <c r="A194507">
        <v>8879396</v>
      </c>
      <c r="B194507">
        <v>23</v>
      </c>
      <c r="C194507">
        <v>3.5871984000000002E-4</v>
      </c>
      <c r="D194507">
        <v>0</v>
      </c>
    </row>
    <row r="194508" spans="1:4">
      <c r="A194508">
        <v>25212842</v>
      </c>
      <c r="B194508">
        <v>26</v>
      </c>
      <c r="C194508">
        <v>2.7807257999999999E-4</v>
      </c>
      <c r="D194508">
        <v>0</v>
      </c>
    </row>
    <row r="194509" spans="1:4">
      <c r="A194509">
        <v>73823798</v>
      </c>
      <c r="B194509">
        <v>30</v>
      </c>
      <c r="C194509">
        <v>2.3122122999999999E-4</v>
      </c>
      <c r="D194509">
        <v>0</v>
      </c>
    </row>
    <row r="194510" spans="1:4">
      <c r="A194510">
        <v>1662030</v>
      </c>
      <c r="B194510">
        <v>64</v>
      </c>
      <c r="C194510">
        <v>3.8088357999999998E-3</v>
      </c>
      <c r="D194510">
        <v>0</v>
      </c>
    </row>
    <row r="194511" spans="1:4">
      <c r="A194511">
        <v>56825457</v>
      </c>
      <c r="B194511">
        <v>39</v>
      </c>
      <c r="C194511">
        <v>1.9450595999999999E-4</v>
      </c>
      <c r="D194511">
        <v>0</v>
      </c>
    </row>
    <row r="194512" spans="1:4">
      <c r="A194512">
        <v>58019273</v>
      </c>
      <c r="B194512">
        <v>59</v>
      </c>
      <c r="C194512">
        <v>4.8825759999999996E-3</v>
      </c>
      <c r="D194512">
        <v>0</v>
      </c>
    </row>
    <row r="194513" spans="1:4">
      <c r="A194513">
        <v>63245120</v>
      </c>
      <c r="B194513">
        <v>58</v>
      </c>
      <c r="C194513">
        <v>4.5733172000000004E-3</v>
      </c>
      <c r="D194513">
        <v>0</v>
      </c>
    </row>
    <row r="194514" spans="1:4">
      <c r="A194514">
        <v>57290041</v>
      </c>
      <c r="B194514">
        <v>41</v>
      </c>
      <c r="C194514">
        <v>2.3288637999999999E-4</v>
      </c>
      <c r="D194514">
        <v>0</v>
      </c>
    </row>
    <row r="194515" spans="1:4">
      <c r="A194515">
        <v>66216251</v>
      </c>
      <c r="B194515">
        <v>39</v>
      </c>
      <c r="C194515">
        <v>3.5882554999999998E-4</v>
      </c>
      <c r="D194515">
        <v>0</v>
      </c>
    </row>
    <row r="194516" spans="1:4">
      <c r="A194516">
        <v>101316765</v>
      </c>
      <c r="B194516">
        <v>40</v>
      </c>
      <c r="C194516">
        <v>9.4647036000000001E-4</v>
      </c>
      <c r="D194516">
        <v>0</v>
      </c>
    </row>
    <row r="194517" spans="1:4">
      <c r="A194517">
        <v>47855373</v>
      </c>
      <c r="B194517">
        <v>18</v>
      </c>
      <c r="C194517">
        <v>3.3207039999999998E-4</v>
      </c>
      <c r="D194517">
        <v>0</v>
      </c>
    </row>
    <row r="194518" spans="1:4">
      <c r="A194518">
        <v>48808923</v>
      </c>
      <c r="B194518">
        <v>42</v>
      </c>
      <c r="C194518">
        <v>2.7140939999999999E-4</v>
      </c>
      <c r="D194518">
        <v>0</v>
      </c>
    </row>
    <row r="194519" spans="1:4">
      <c r="A194519">
        <v>82310607</v>
      </c>
      <c r="B194519">
        <v>42</v>
      </c>
      <c r="C194519">
        <v>2.8864641000000001E-3</v>
      </c>
      <c r="D194519">
        <v>0</v>
      </c>
    </row>
    <row r="194520" spans="1:4">
      <c r="A194520">
        <v>1373676</v>
      </c>
      <c r="B194520">
        <v>49</v>
      </c>
      <c r="C194520">
        <v>6.7621010000000004E-4</v>
      </c>
      <c r="D194520">
        <v>0</v>
      </c>
    </row>
    <row r="194521" spans="1:4">
      <c r="A194521">
        <v>8041038</v>
      </c>
      <c r="B194521">
        <v>60</v>
      </c>
      <c r="C194521">
        <v>4.0046370000000001E-3</v>
      </c>
      <c r="D194521">
        <v>0</v>
      </c>
    </row>
    <row r="194522" spans="1:4">
      <c r="A194522">
        <v>11839611</v>
      </c>
      <c r="B194522">
        <v>40</v>
      </c>
      <c r="C194522">
        <v>1.3985623E-3</v>
      </c>
      <c r="D194522">
        <v>0</v>
      </c>
    </row>
    <row r="194523" spans="1:4">
      <c r="A194523">
        <v>23566802</v>
      </c>
      <c r="B194523">
        <v>51</v>
      </c>
      <c r="C194523">
        <v>4.6171770000000001E-3</v>
      </c>
      <c r="D194523">
        <v>0</v>
      </c>
    </row>
    <row r="194524" spans="1:4">
      <c r="A194524">
        <v>53460834</v>
      </c>
      <c r="B194524">
        <v>40</v>
      </c>
      <c r="C194524">
        <v>4.9261865000000001E-4</v>
      </c>
      <c r="D194524">
        <v>0</v>
      </c>
    </row>
    <row r="194525" spans="1:4">
      <c r="A194525">
        <v>126892041</v>
      </c>
      <c r="B194525">
        <v>56</v>
      </c>
      <c r="C194525">
        <v>3.6605246999999999E-3</v>
      </c>
      <c r="D194525">
        <v>0</v>
      </c>
    </row>
    <row r="194526" spans="1:4">
      <c r="A194526">
        <v>10938015</v>
      </c>
      <c r="B194526">
        <v>41</v>
      </c>
      <c r="C194526">
        <v>9.2358659999999999E-4</v>
      </c>
      <c r="D194526">
        <v>0</v>
      </c>
    </row>
    <row r="194527" spans="1:4">
      <c r="A194527">
        <v>126044929</v>
      </c>
      <c r="B194527">
        <v>28</v>
      </c>
      <c r="C194527">
        <v>2.2479735000000001E-4</v>
      </c>
      <c r="D194527">
        <v>0</v>
      </c>
    </row>
    <row r="194528" spans="1:4">
      <c r="A194528">
        <v>7560632</v>
      </c>
      <c r="B194528">
        <v>19</v>
      </c>
      <c r="C194528">
        <v>9.5069340000000004E-5</v>
      </c>
      <c r="D194528">
        <v>0</v>
      </c>
    </row>
    <row r="194529" spans="1:4">
      <c r="A194529">
        <v>129028996</v>
      </c>
      <c r="B194529">
        <v>26</v>
      </c>
      <c r="C194529">
        <v>1.4271626E-4</v>
      </c>
      <c r="D194529">
        <v>0</v>
      </c>
    </row>
    <row r="194530" spans="1:4">
      <c r="A194530">
        <v>92385070</v>
      </c>
      <c r="B194530">
        <v>47</v>
      </c>
      <c r="C194530">
        <v>3.4917083000000002E-3</v>
      </c>
      <c r="D194530">
        <v>0</v>
      </c>
    </row>
    <row r="194531" spans="1:4">
      <c r="A194531">
        <v>148731118</v>
      </c>
      <c r="B194531">
        <v>26</v>
      </c>
      <c r="C194531">
        <v>3.3207039999999998E-4</v>
      </c>
      <c r="D194531">
        <v>0</v>
      </c>
    </row>
    <row r="194532" spans="1:4">
      <c r="A194532">
        <v>65811414</v>
      </c>
      <c r="B194532">
        <v>40</v>
      </c>
      <c r="C194532">
        <v>1.3683491000000001E-3</v>
      </c>
      <c r="D194532">
        <v>0</v>
      </c>
    </row>
    <row r="194533" spans="1:4">
      <c r="A194533">
        <v>74151042</v>
      </c>
      <c r="B194533">
        <v>55</v>
      </c>
      <c r="C194533">
        <v>2.0735954999999999E-3</v>
      </c>
      <c r="D194533">
        <v>0</v>
      </c>
    </row>
    <row r="194534" spans="1:4">
      <c r="A194534">
        <v>98074329</v>
      </c>
      <c r="B194534">
        <v>59</v>
      </c>
      <c r="C194534">
        <v>5.5533494000000001E-3</v>
      </c>
      <c r="D194534">
        <v>0</v>
      </c>
    </row>
    <row r="194535" spans="1:4">
      <c r="A194535">
        <v>126181485</v>
      </c>
      <c r="B194535">
        <v>77</v>
      </c>
      <c r="C194535">
        <v>1.6470700000000001E-2</v>
      </c>
      <c r="D194535">
        <v>0</v>
      </c>
    </row>
    <row r="194536" spans="1:4">
      <c r="A194536">
        <v>105556663</v>
      </c>
      <c r="B194536">
        <v>39</v>
      </c>
      <c r="C194536">
        <v>1.1276007E-4</v>
      </c>
      <c r="D194536">
        <v>0</v>
      </c>
    </row>
    <row r="194537" spans="1:4">
      <c r="A194537">
        <v>114180613</v>
      </c>
      <c r="B194537">
        <v>30</v>
      </c>
      <c r="C194537">
        <v>4.1667336999999999E-4</v>
      </c>
      <c r="D194537">
        <v>0</v>
      </c>
    </row>
    <row r="194538" spans="1:4">
      <c r="A194538">
        <v>4349039</v>
      </c>
      <c r="B194538">
        <v>60</v>
      </c>
      <c r="C194538">
        <v>5.9336450000000004E-3</v>
      </c>
      <c r="D194538">
        <v>0</v>
      </c>
    </row>
    <row r="194539" spans="1:4">
      <c r="A194539">
        <v>24579754</v>
      </c>
      <c r="B194539">
        <v>49</v>
      </c>
      <c r="C194539">
        <v>1.0301027E-3</v>
      </c>
      <c r="D194539">
        <v>0</v>
      </c>
    </row>
    <row r="194540" spans="1:4">
      <c r="A194540">
        <v>57300104</v>
      </c>
      <c r="B194540">
        <v>36</v>
      </c>
      <c r="C194540">
        <v>8.0075860000000001E-5</v>
      </c>
      <c r="D194540">
        <v>0</v>
      </c>
    </row>
    <row r="194541" spans="1:4">
      <c r="A194541">
        <v>71745143</v>
      </c>
      <c r="B194541">
        <v>39</v>
      </c>
      <c r="C194541">
        <v>1.2269806999999999E-3</v>
      </c>
      <c r="D194541">
        <v>0</v>
      </c>
    </row>
    <row r="194542" spans="1:4">
      <c r="A194542">
        <v>71689704</v>
      </c>
      <c r="B194542">
        <v>53</v>
      </c>
      <c r="C194542">
        <v>1.7821454000000001E-3</v>
      </c>
      <c r="D194542">
        <v>0</v>
      </c>
    </row>
    <row r="194543" spans="1:4">
      <c r="A194543">
        <v>131056218</v>
      </c>
      <c r="B194543">
        <v>24</v>
      </c>
      <c r="C194543">
        <v>7.5881810000000003E-5</v>
      </c>
      <c r="D194543">
        <v>0</v>
      </c>
    </row>
    <row r="194544" spans="1:4">
      <c r="A194544">
        <v>24827723</v>
      </c>
      <c r="B194544">
        <v>44</v>
      </c>
      <c r="C194544">
        <v>1.4243957E-3</v>
      </c>
      <c r="D194544">
        <v>0</v>
      </c>
    </row>
    <row r="194545" spans="1:4">
      <c r="A194545">
        <v>57325861</v>
      </c>
      <c r="B194545">
        <v>50</v>
      </c>
      <c r="C194545">
        <v>3.9355809999999996E-3</v>
      </c>
      <c r="D194545">
        <v>0</v>
      </c>
    </row>
    <row r="194546" spans="1:4">
      <c r="A194546">
        <v>58688835</v>
      </c>
      <c r="B194546">
        <v>57</v>
      </c>
      <c r="C194546">
        <v>4.8157449999999997E-3</v>
      </c>
      <c r="D194546">
        <v>0</v>
      </c>
    </row>
    <row r="194547" spans="1:4">
      <c r="A194547">
        <v>101869369</v>
      </c>
      <c r="B194547">
        <v>37</v>
      </c>
      <c r="C194547">
        <v>4.3747824E-4</v>
      </c>
      <c r="D194547">
        <v>0</v>
      </c>
    </row>
    <row r="194548" spans="1:4">
      <c r="A194548">
        <v>3593950</v>
      </c>
      <c r="B194548">
        <v>61</v>
      </c>
      <c r="C194548">
        <v>5.0341759999999996E-3</v>
      </c>
      <c r="D194548">
        <v>0</v>
      </c>
    </row>
    <row r="194549" spans="1:4">
      <c r="A194549">
        <v>8588104</v>
      </c>
      <c r="B194549">
        <v>54</v>
      </c>
      <c r="C194549">
        <v>3.8566400000000002E-3</v>
      </c>
      <c r="D194549">
        <v>0</v>
      </c>
    </row>
    <row r="194550" spans="1:4">
      <c r="A194550">
        <v>77995445</v>
      </c>
      <c r="B194550">
        <v>34</v>
      </c>
      <c r="C194550">
        <v>9.94476E-5</v>
      </c>
      <c r="D194550">
        <v>0</v>
      </c>
    </row>
    <row r="194551" spans="1:4">
      <c r="A194551">
        <v>90279314</v>
      </c>
      <c r="B194551">
        <v>49</v>
      </c>
      <c r="C194551">
        <v>3.7544416000000001E-3</v>
      </c>
      <c r="D194551">
        <v>0</v>
      </c>
    </row>
    <row r="194552" spans="1:4">
      <c r="A194552">
        <v>40143157</v>
      </c>
      <c r="B194552">
        <v>52</v>
      </c>
      <c r="C194552">
        <v>1.7714804999999999E-3</v>
      </c>
      <c r="D194552">
        <v>0</v>
      </c>
    </row>
    <row r="194553" spans="1:4">
      <c r="A194553">
        <v>91002739</v>
      </c>
      <c r="B194553">
        <v>54</v>
      </c>
      <c r="C194553">
        <v>2.1367873999999999E-3</v>
      </c>
      <c r="D194553">
        <v>0</v>
      </c>
    </row>
    <row r="194554" spans="1:4">
      <c r="A194554">
        <v>139635534</v>
      </c>
      <c r="B194554">
        <v>42</v>
      </c>
      <c r="C194554">
        <v>3.4594972000000001E-4</v>
      </c>
      <c r="D194554">
        <v>0</v>
      </c>
    </row>
    <row r="194555" spans="1:4">
      <c r="A194555">
        <v>10080733</v>
      </c>
      <c r="B194555">
        <v>43</v>
      </c>
      <c r="C194555">
        <v>2.7329428000000002E-3</v>
      </c>
      <c r="D194555">
        <v>0</v>
      </c>
    </row>
    <row r="194556" spans="1:4">
      <c r="A194556">
        <v>60304834</v>
      </c>
      <c r="B194556">
        <v>38</v>
      </c>
      <c r="C194556">
        <v>1.7250839E-4</v>
      </c>
      <c r="D194556">
        <v>0</v>
      </c>
    </row>
    <row r="194557" spans="1:4">
      <c r="A194557">
        <v>64270917</v>
      </c>
      <c r="B194557">
        <v>65</v>
      </c>
      <c r="C194557">
        <v>1.0387873000000001E-2</v>
      </c>
      <c r="D194557">
        <v>0</v>
      </c>
    </row>
    <row r="194558" spans="1:4">
      <c r="A194558">
        <v>97764376</v>
      </c>
      <c r="B194558">
        <v>70</v>
      </c>
      <c r="C194558">
        <v>1.117712E-2</v>
      </c>
      <c r="D194558">
        <v>0</v>
      </c>
    </row>
    <row r="194559" spans="1:4">
      <c r="A194559">
        <v>107389701</v>
      </c>
      <c r="B194559">
        <v>33</v>
      </c>
      <c r="C194559">
        <v>5.1529665000000005E-4</v>
      </c>
      <c r="D194559">
        <v>0</v>
      </c>
    </row>
    <row r="194560" spans="1:4">
      <c r="A194560">
        <v>10320313</v>
      </c>
      <c r="B194560">
        <v>27</v>
      </c>
      <c r="C194560">
        <v>1.5607688E-3</v>
      </c>
      <c r="D194560">
        <v>0</v>
      </c>
    </row>
    <row r="194561" spans="1:4">
      <c r="A194561">
        <v>50255716</v>
      </c>
      <c r="B194561">
        <v>62</v>
      </c>
      <c r="C194561">
        <v>2.7685104999999998E-3</v>
      </c>
      <c r="D194561">
        <v>0</v>
      </c>
    </row>
    <row r="194562" spans="1:4">
      <c r="A194562">
        <v>66164087</v>
      </c>
      <c r="B194562">
        <v>61</v>
      </c>
      <c r="C194562">
        <v>5.0341759999999996E-3</v>
      </c>
      <c r="D194562">
        <v>0</v>
      </c>
    </row>
    <row r="194563" spans="1:4">
      <c r="A194563">
        <v>76875268</v>
      </c>
      <c r="B194563">
        <v>59</v>
      </c>
      <c r="C194563">
        <v>3.927514E-3</v>
      </c>
      <c r="D194563">
        <v>0</v>
      </c>
    </row>
    <row r="194564" spans="1:4">
      <c r="A194564">
        <v>102904363</v>
      </c>
      <c r="B194564">
        <v>33</v>
      </c>
      <c r="C194564">
        <v>4.1667336999999999E-4</v>
      </c>
      <c r="D194564">
        <v>0</v>
      </c>
    </row>
    <row r="194565" spans="1:4">
      <c r="A194565">
        <v>72939975</v>
      </c>
      <c r="B194565">
        <v>49</v>
      </c>
      <c r="C194565">
        <v>2.7650715999999998E-3</v>
      </c>
      <c r="D194565">
        <v>0</v>
      </c>
    </row>
    <row r="194566" spans="1:4">
      <c r="A194566">
        <v>129011752</v>
      </c>
      <c r="B194566">
        <v>35</v>
      </c>
      <c r="C194566">
        <v>5.4109150000000001E-4</v>
      </c>
      <c r="D194566">
        <v>0</v>
      </c>
    </row>
    <row r="194567" spans="1:4">
      <c r="A194567">
        <v>32132507</v>
      </c>
      <c r="B194567">
        <v>48</v>
      </c>
      <c r="C194567">
        <v>2.8153572000000002E-3</v>
      </c>
      <c r="D194567">
        <v>0</v>
      </c>
    </row>
    <row r="194568" spans="1:4">
      <c r="A194568">
        <v>88390430</v>
      </c>
      <c r="B194568">
        <v>34</v>
      </c>
      <c r="C194568">
        <v>2.5482949999999999E-4</v>
      </c>
      <c r="D194568">
        <v>0</v>
      </c>
    </row>
    <row r="194569" spans="1:4">
      <c r="A194569">
        <v>94040267</v>
      </c>
      <c r="B194569">
        <v>42</v>
      </c>
      <c r="C194569">
        <v>2.8864641000000001E-3</v>
      </c>
      <c r="D194569">
        <v>0</v>
      </c>
    </row>
    <row r="194570" spans="1:4">
      <c r="A194570">
        <v>107018902</v>
      </c>
      <c r="B194570">
        <v>33</v>
      </c>
      <c r="C194570">
        <v>1.035291E-4</v>
      </c>
      <c r="D194570">
        <v>0</v>
      </c>
    </row>
    <row r="194571" spans="1:4">
      <c r="A194571">
        <v>47963161</v>
      </c>
      <c r="B194571">
        <v>46</v>
      </c>
      <c r="C194571">
        <v>3.4959853000000001E-4</v>
      </c>
      <c r="D194571">
        <v>0</v>
      </c>
    </row>
    <row r="194572" spans="1:4">
      <c r="A194572">
        <v>94278536</v>
      </c>
      <c r="B194572">
        <v>47</v>
      </c>
      <c r="C194572">
        <v>3.4959853000000001E-4</v>
      </c>
      <c r="D194572">
        <v>0</v>
      </c>
    </row>
    <row r="194573" spans="1:4">
      <c r="A194573">
        <v>104678585</v>
      </c>
      <c r="B194573">
        <v>37</v>
      </c>
      <c r="C194573">
        <v>1.1276007E-4</v>
      </c>
      <c r="D194573">
        <v>0</v>
      </c>
    </row>
    <row r="194574" spans="1:4">
      <c r="A194574">
        <v>86858814</v>
      </c>
      <c r="B194574">
        <v>39</v>
      </c>
      <c r="C194574">
        <v>4.5481598E-4</v>
      </c>
      <c r="D194574">
        <v>0</v>
      </c>
    </row>
    <row r="194575" spans="1:4">
      <c r="A194575">
        <v>97677948</v>
      </c>
      <c r="B194575">
        <v>18</v>
      </c>
      <c r="C194575">
        <v>3.3207039999999998E-4</v>
      </c>
      <c r="D194575">
        <v>0</v>
      </c>
    </row>
    <row r="194576" spans="1:4">
      <c r="A194576">
        <v>97808620</v>
      </c>
      <c r="B194576">
        <v>46</v>
      </c>
      <c r="C194576">
        <v>3.4959853000000001E-4</v>
      </c>
      <c r="D194576">
        <v>0</v>
      </c>
    </row>
    <row r="194577" spans="1:4">
      <c r="A194577">
        <v>179538640</v>
      </c>
      <c r="B194577">
        <v>38</v>
      </c>
      <c r="C194577">
        <v>4.4056299999999999E-4</v>
      </c>
      <c r="D194577">
        <v>0</v>
      </c>
    </row>
    <row r="194578" spans="1:4">
      <c r="A194578">
        <v>3331195</v>
      </c>
      <c r="B194578">
        <v>65</v>
      </c>
      <c r="C194578">
        <v>3.6976542000000001E-2</v>
      </c>
      <c r="D194578">
        <v>1</v>
      </c>
    </row>
    <row r="194579" spans="1:4">
      <c r="A194579">
        <v>66541614</v>
      </c>
      <c r="B194579">
        <v>37</v>
      </c>
      <c r="C194579">
        <v>1.0358716999999999E-4</v>
      </c>
      <c r="D194579">
        <v>0</v>
      </c>
    </row>
    <row r="194580" spans="1:4">
      <c r="A194580">
        <v>84505344</v>
      </c>
      <c r="B194580">
        <v>25</v>
      </c>
      <c r="C194580">
        <v>1.0947611E-4</v>
      </c>
      <c r="D194580">
        <v>0</v>
      </c>
    </row>
    <row r="194581" spans="1:4">
      <c r="A194581">
        <v>102150725</v>
      </c>
      <c r="B194581">
        <v>43</v>
      </c>
      <c r="C194581">
        <v>3.6196702000000001E-4</v>
      </c>
      <c r="D194581">
        <v>0</v>
      </c>
    </row>
    <row r="194582" spans="1:4">
      <c r="A194582">
        <v>359949</v>
      </c>
      <c r="B194582">
        <v>60</v>
      </c>
      <c r="C194582">
        <v>2.656318E-3</v>
      </c>
      <c r="D194582">
        <v>0</v>
      </c>
    </row>
    <row r="194583" spans="1:4">
      <c r="A194583">
        <v>6517996</v>
      </c>
      <c r="B194583">
        <v>50</v>
      </c>
      <c r="C194583">
        <v>3.9355809999999996E-3</v>
      </c>
      <c r="D194583">
        <v>0</v>
      </c>
    </row>
    <row r="194584" spans="1:4">
      <c r="A194584">
        <v>53287536</v>
      </c>
      <c r="B194584">
        <v>30</v>
      </c>
      <c r="C194584">
        <v>1.9414686999999999E-4</v>
      </c>
      <c r="D194584">
        <v>0</v>
      </c>
    </row>
    <row r="194585" spans="1:4">
      <c r="A194585">
        <v>81512995</v>
      </c>
      <c r="B194585">
        <v>36</v>
      </c>
      <c r="C194585">
        <v>1.8887109999999999E-4</v>
      </c>
      <c r="D194585">
        <v>0</v>
      </c>
    </row>
    <row r="194586" spans="1:4">
      <c r="A194586">
        <v>95587694</v>
      </c>
      <c r="B194586">
        <v>41</v>
      </c>
      <c r="C194586">
        <v>3.7692668000000002E-4</v>
      </c>
      <c r="D194586">
        <v>0</v>
      </c>
    </row>
    <row r="194587" spans="1:4">
      <c r="A194587">
        <v>109190471</v>
      </c>
      <c r="B194587">
        <v>65</v>
      </c>
      <c r="C194587">
        <v>9.3475190000000003E-3</v>
      </c>
      <c r="D194587">
        <v>0</v>
      </c>
    </row>
    <row r="194588" spans="1:4">
      <c r="A194588">
        <v>6885757</v>
      </c>
      <c r="B194588">
        <v>67</v>
      </c>
      <c r="C194588">
        <v>8.2624180000000005E-3</v>
      </c>
      <c r="D194588">
        <v>0</v>
      </c>
    </row>
    <row r="194589" spans="1:4">
      <c r="A194589">
        <v>128046412</v>
      </c>
      <c r="B194589">
        <v>29</v>
      </c>
      <c r="C194589">
        <v>1.8796044000000001E-4</v>
      </c>
      <c r="D194589">
        <v>0</v>
      </c>
    </row>
    <row r="194590" spans="1:4">
      <c r="A194590">
        <v>77671476</v>
      </c>
      <c r="B194590">
        <v>32</v>
      </c>
      <c r="C194590">
        <v>4.1667336999999999E-4</v>
      </c>
      <c r="D194590">
        <v>0</v>
      </c>
    </row>
    <row r="194591" spans="1:4">
      <c r="A194591">
        <v>91769824</v>
      </c>
      <c r="B194591">
        <v>22</v>
      </c>
      <c r="C194591">
        <v>3.3207039999999998E-4</v>
      </c>
      <c r="D194591">
        <v>0</v>
      </c>
    </row>
    <row r="194592" spans="1:4">
      <c r="A194592">
        <v>94148696</v>
      </c>
      <c r="B194592">
        <v>35</v>
      </c>
      <c r="C194592">
        <v>5.8192080000000004E-4</v>
      </c>
      <c r="D194592">
        <v>0</v>
      </c>
    </row>
    <row r="194593" spans="1:4">
      <c r="A194593">
        <v>36972212</v>
      </c>
      <c r="B194593">
        <v>68</v>
      </c>
      <c r="C194593">
        <v>4.7169676999999997E-3</v>
      </c>
      <c r="D194593">
        <v>0</v>
      </c>
    </row>
    <row r="194594" spans="1:4">
      <c r="A194594">
        <v>89995574</v>
      </c>
      <c r="B194594">
        <v>25</v>
      </c>
      <c r="C194594">
        <v>3.3207039999999998E-4</v>
      </c>
      <c r="D194594">
        <v>0</v>
      </c>
    </row>
    <row r="194595" spans="1:4">
      <c r="A194595">
        <v>23773697</v>
      </c>
      <c r="B194595">
        <v>54</v>
      </c>
      <c r="C194595">
        <v>3.4745468000000001E-3</v>
      </c>
      <c r="D194595">
        <v>0</v>
      </c>
    </row>
    <row r="194596" spans="1:4">
      <c r="A194596">
        <v>51413507</v>
      </c>
      <c r="B194596">
        <v>61</v>
      </c>
      <c r="C194596">
        <v>5.0341759999999996E-3</v>
      </c>
      <c r="D194596">
        <v>0</v>
      </c>
    </row>
    <row r="194597" spans="1:4">
      <c r="A194597">
        <v>72741743</v>
      </c>
      <c r="B194597">
        <v>40</v>
      </c>
      <c r="C194597">
        <v>2.3740655000000001E-4</v>
      </c>
      <c r="D194597">
        <v>0</v>
      </c>
    </row>
    <row r="194598" spans="1:4">
      <c r="A194598">
        <v>92609930</v>
      </c>
      <c r="B194598">
        <v>36</v>
      </c>
      <c r="C194598">
        <v>3.6626920000000003E-4</v>
      </c>
      <c r="D194598">
        <v>0</v>
      </c>
    </row>
    <row r="194599" spans="1:4">
      <c r="A194599">
        <v>106939159</v>
      </c>
      <c r="B194599">
        <v>48</v>
      </c>
      <c r="C194599">
        <v>7.4812170000000005E-4</v>
      </c>
      <c r="D194599">
        <v>0</v>
      </c>
    </row>
    <row r="194600" spans="1:4">
      <c r="A194600">
        <v>142720612</v>
      </c>
      <c r="B194600">
        <v>18</v>
      </c>
      <c r="C194600">
        <v>9.5069340000000004E-5</v>
      </c>
      <c r="D194600">
        <v>0</v>
      </c>
    </row>
    <row r="194601" spans="1:4">
      <c r="A194601">
        <v>170708769</v>
      </c>
      <c r="B194601">
        <v>18</v>
      </c>
      <c r="C194601">
        <v>3.3207039999999998E-4</v>
      </c>
      <c r="D194601">
        <v>0</v>
      </c>
    </row>
    <row r="194602" spans="1:4">
      <c r="A194602">
        <v>24497313</v>
      </c>
      <c r="B194602">
        <v>54</v>
      </c>
      <c r="C194602">
        <v>2.4316100999999999E-3</v>
      </c>
      <c r="D194602">
        <v>0</v>
      </c>
    </row>
    <row r="194603" spans="1:4">
      <c r="A194603">
        <v>91170314</v>
      </c>
      <c r="B194603">
        <v>59</v>
      </c>
      <c r="C194603">
        <v>3.927514E-3</v>
      </c>
      <c r="D194603">
        <v>0</v>
      </c>
    </row>
    <row r="194604" spans="1:4">
      <c r="A194604">
        <v>102389656</v>
      </c>
      <c r="B194604">
        <v>24</v>
      </c>
      <c r="C194604">
        <v>7.396479E-5</v>
      </c>
      <c r="D194604">
        <v>0</v>
      </c>
    </row>
    <row r="194605" spans="1:4">
      <c r="A194605">
        <v>120154272</v>
      </c>
      <c r="B194605">
        <v>52</v>
      </c>
      <c r="C194605">
        <v>3.0180240999999998E-3</v>
      </c>
      <c r="D194605">
        <v>0</v>
      </c>
    </row>
    <row r="194606" spans="1:4">
      <c r="A194606">
        <v>125438785</v>
      </c>
      <c r="B194606">
        <v>30</v>
      </c>
      <c r="C194606">
        <v>8.8906534E-5</v>
      </c>
      <c r="D194606">
        <v>0</v>
      </c>
    </row>
    <row r="194607" spans="1:4">
      <c r="A194607">
        <v>162071978</v>
      </c>
      <c r="B194607">
        <v>39</v>
      </c>
      <c r="C194607">
        <v>9.3775279999999998E-4</v>
      </c>
      <c r="D194607">
        <v>0</v>
      </c>
    </row>
    <row r="194608" spans="1:4">
      <c r="A194608">
        <v>69154556</v>
      </c>
      <c r="B194608">
        <v>78</v>
      </c>
      <c r="C194608">
        <v>1.6470700000000001E-2</v>
      </c>
      <c r="D194608">
        <v>0</v>
      </c>
    </row>
    <row r="194609" spans="1:4">
      <c r="A194609">
        <v>85972715</v>
      </c>
      <c r="B194609">
        <v>34</v>
      </c>
      <c r="C194609">
        <v>5.6782100000000004E-4</v>
      </c>
      <c r="D194609">
        <v>0</v>
      </c>
    </row>
    <row r="194610" spans="1:4">
      <c r="A194610">
        <v>90029165</v>
      </c>
      <c r="B194610">
        <v>32</v>
      </c>
      <c r="C194610">
        <v>4.1667336999999999E-4</v>
      </c>
      <c r="D194610">
        <v>0</v>
      </c>
    </row>
    <row r="194611" spans="1:4">
      <c r="A194611">
        <v>122530940</v>
      </c>
      <c r="B194611">
        <v>32</v>
      </c>
      <c r="C194611">
        <v>4.0333098000000002E-4</v>
      </c>
      <c r="D194611">
        <v>0</v>
      </c>
    </row>
    <row r="194612" spans="1:4">
      <c r="A194612">
        <v>48295571</v>
      </c>
      <c r="B194612">
        <v>41</v>
      </c>
      <c r="C194612">
        <v>1.110651E-3</v>
      </c>
      <c r="D194612">
        <v>0</v>
      </c>
    </row>
    <row r="194613" spans="1:4">
      <c r="A194613">
        <v>54315526</v>
      </c>
      <c r="B194613">
        <v>19</v>
      </c>
      <c r="C194613">
        <v>9.5069340000000004E-5</v>
      </c>
      <c r="D194613">
        <v>0</v>
      </c>
    </row>
    <row r="194614" spans="1:4">
      <c r="A194614">
        <v>84136693</v>
      </c>
      <c r="B194614">
        <v>21</v>
      </c>
      <c r="C194614">
        <v>3.3207039999999998E-4</v>
      </c>
      <c r="D194614">
        <v>0</v>
      </c>
    </row>
    <row r="194615" spans="1:4">
      <c r="A194615">
        <v>90914719</v>
      </c>
      <c r="B194615">
        <v>34</v>
      </c>
      <c r="C194615">
        <v>1.1276007E-4</v>
      </c>
      <c r="D194615">
        <v>0</v>
      </c>
    </row>
    <row r="194616" spans="1:4">
      <c r="A194616">
        <v>125201161</v>
      </c>
      <c r="B194616">
        <v>81</v>
      </c>
      <c r="C194616">
        <v>1.4100005000000001E-2</v>
      </c>
      <c r="D194616">
        <v>0</v>
      </c>
    </row>
    <row r="194617" spans="1:4">
      <c r="A194617">
        <v>86451506</v>
      </c>
      <c r="B194617">
        <v>35</v>
      </c>
      <c r="C194617">
        <v>4.5651147999999997E-4</v>
      </c>
      <c r="D194617">
        <v>0</v>
      </c>
    </row>
    <row r="194618" spans="1:4">
      <c r="A194618">
        <v>184393772</v>
      </c>
      <c r="B194618">
        <v>43</v>
      </c>
      <c r="C194618">
        <v>2.7329428000000002E-3</v>
      </c>
      <c r="D194618">
        <v>0</v>
      </c>
    </row>
    <row r="194619" spans="1:4">
      <c r="A194619">
        <v>52022711</v>
      </c>
      <c r="B194619">
        <v>52</v>
      </c>
      <c r="C194619">
        <v>3.9078139999999999E-3</v>
      </c>
      <c r="D194619">
        <v>0</v>
      </c>
    </row>
    <row r="194620" spans="1:4">
      <c r="A194620">
        <v>62122130</v>
      </c>
      <c r="B194620">
        <v>39</v>
      </c>
      <c r="C194620">
        <v>1.2269806999999999E-3</v>
      </c>
      <c r="D194620">
        <v>0</v>
      </c>
    </row>
    <row r="194621" spans="1:4">
      <c r="A194621">
        <v>67945616</v>
      </c>
      <c r="B194621">
        <v>19</v>
      </c>
      <c r="C194621">
        <v>1.8074989000000001E-4</v>
      </c>
      <c r="D194621">
        <v>0</v>
      </c>
    </row>
    <row r="194622" spans="1:4">
      <c r="A194622">
        <v>87157927</v>
      </c>
      <c r="B194622">
        <v>42</v>
      </c>
      <c r="C194622">
        <v>2.8902167000000002E-4</v>
      </c>
      <c r="D194622">
        <v>0</v>
      </c>
    </row>
    <row r="194623" spans="1:4">
      <c r="A194623">
        <v>90266931</v>
      </c>
      <c r="B194623">
        <v>70</v>
      </c>
      <c r="C194623">
        <v>1.09795E-2</v>
      </c>
      <c r="D194623">
        <v>1</v>
      </c>
    </row>
    <row r="194624" spans="1:4">
      <c r="A194624">
        <v>96989140</v>
      </c>
      <c r="B194624">
        <v>24</v>
      </c>
      <c r="C194624">
        <v>1.7104752999999999E-4</v>
      </c>
      <c r="D194624">
        <v>0</v>
      </c>
    </row>
    <row r="194625" spans="1:4">
      <c r="A194625">
        <v>117635457</v>
      </c>
      <c r="B194625">
        <v>27</v>
      </c>
      <c r="C194625">
        <v>9.5069340000000004E-5</v>
      </c>
      <c r="D194625">
        <v>0</v>
      </c>
    </row>
    <row r="194626" spans="1:4">
      <c r="A194626">
        <v>30883794</v>
      </c>
      <c r="B194626">
        <v>56</v>
      </c>
      <c r="C194626">
        <v>6.3262954000000001E-3</v>
      </c>
      <c r="D194626">
        <v>0</v>
      </c>
    </row>
    <row r="194627" spans="1:4">
      <c r="A194627">
        <v>86644076</v>
      </c>
      <c r="B194627">
        <v>42</v>
      </c>
      <c r="C194627">
        <v>3.823508E-4</v>
      </c>
      <c r="D194627">
        <v>0</v>
      </c>
    </row>
    <row r="194628" spans="1:4">
      <c r="A194628">
        <v>89842774</v>
      </c>
      <c r="B194628">
        <v>34</v>
      </c>
      <c r="C194628">
        <v>1.5801724E-4</v>
      </c>
      <c r="D194628">
        <v>0</v>
      </c>
    </row>
    <row r="194629" spans="1:4">
      <c r="A194629">
        <v>125980679</v>
      </c>
      <c r="B194629">
        <v>30</v>
      </c>
      <c r="C194629">
        <v>4.1667336999999999E-4</v>
      </c>
      <c r="D194629">
        <v>0</v>
      </c>
    </row>
    <row r="194630" spans="1:4">
      <c r="A194630">
        <v>38333249</v>
      </c>
      <c r="B194630">
        <v>63</v>
      </c>
      <c r="C194630">
        <v>5.6269370000000003E-3</v>
      </c>
      <c r="D194630">
        <v>0</v>
      </c>
    </row>
    <row r="194631" spans="1:4">
      <c r="A194631">
        <v>52102174</v>
      </c>
      <c r="B194631">
        <v>37</v>
      </c>
      <c r="C194631">
        <v>7.8187869999999995E-5</v>
      </c>
      <c r="D194631">
        <v>0</v>
      </c>
    </row>
    <row r="194632" spans="1:4">
      <c r="A194632">
        <v>74150523</v>
      </c>
      <c r="B194632">
        <v>30</v>
      </c>
      <c r="C194632">
        <v>2.4497605000000001E-4</v>
      </c>
      <c r="D194632">
        <v>0</v>
      </c>
    </row>
    <row r="194633" spans="1:4">
      <c r="A194633">
        <v>89964596</v>
      </c>
      <c r="B194633">
        <v>53</v>
      </c>
      <c r="C194633">
        <v>4.303744E-3</v>
      </c>
      <c r="D194633">
        <v>0</v>
      </c>
    </row>
    <row r="194634" spans="1:4">
      <c r="A194634">
        <v>103701008</v>
      </c>
      <c r="B194634">
        <v>42</v>
      </c>
      <c r="C194634">
        <v>2.7597540000000001E-3</v>
      </c>
      <c r="D194634">
        <v>0</v>
      </c>
    </row>
    <row r="194635" spans="1:4">
      <c r="A194635">
        <v>123057951</v>
      </c>
      <c r="B194635">
        <v>33</v>
      </c>
      <c r="C194635">
        <v>3.6119142999999998E-4</v>
      </c>
      <c r="D194635">
        <v>0</v>
      </c>
    </row>
    <row r="194636" spans="1:4">
      <c r="A194636">
        <v>76256047</v>
      </c>
      <c r="B194636">
        <v>39</v>
      </c>
      <c r="C194636">
        <v>1.8797386999999999E-4</v>
      </c>
      <c r="D194636">
        <v>0</v>
      </c>
    </row>
    <row r="194637" spans="1:4">
      <c r="A194637">
        <v>90286846</v>
      </c>
      <c r="B194637">
        <v>62</v>
      </c>
      <c r="C194637">
        <v>3.8883419999999999E-3</v>
      </c>
      <c r="D194637">
        <v>0</v>
      </c>
    </row>
    <row r="194638" spans="1:4">
      <c r="A194638">
        <v>105722744</v>
      </c>
      <c r="B194638">
        <v>31</v>
      </c>
      <c r="C194638">
        <v>4.1667336999999999E-4</v>
      </c>
      <c r="D194638">
        <v>0</v>
      </c>
    </row>
    <row r="194639" spans="1:4">
      <c r="A194639">
        <v>114467886</v>
      </c>
      <c r="B194639">
        <v>31</v>
      </c>
      <c r="C194639">
        <v>3.994674E-4</v>
      </c>
      <c r="D194639">
        <v>0</v>
      </c>
    </row>
    <row r="194640" spans="1:4">
      <c r="A194640">
        <v>24770949</v>
      </c>
      <c r="B194640">
        <v>29</v>
      </c>
      <c r="C194640">
        <v>1.5224134E-4</v>
      </c>
      <c r="D194640">
        <v>0</v>
      </c>
    </row>
    <row r="194641" spans="1:4">
      <c r="A194641">
        <v>113127754</v>
      </c>
      <c r="B194641">
        <v>41</v>
      </c>
      <c r="C194641">
        <v>1.3288264000000001E-3</v>
      </c>
      <c r="D194641">
        <v>0</v>
      </c>
    </row>
    <row r="194642" spans="1:4">
      <c r="A194642">
        <v>130657809</v>
      </c>
      <c r="B194642">
        <v>32</v>
      </c>
      <c r="C194642">
        <v>1.1276007E-4</v>
      </c>
      <c r="D194642">
        <v>0</v>
      </c>
    </row>
    <row r="194643" spans="1:4">
      <c r="A194643">
        <v>37037841</v>
      </c>
      <c r="B194643">
        <v>41</v>
      </c>
      <c r="C194643">
        <v>9.9106439999999997E-4</v>
      </c>
      <c r="D194643">
        <v>0</v>
      </c>
    </row>
    <row r="194644" spans="1:4">
      <c r="A194644">
        <v>66714130</v>
      </c>
      <c r="B194644">
        <v>36</v>
      </c>
      <c r="C194644">
        <v>4.2117783E-4</v>
      </c>
      <c r="D194644">
        <v>0</v>
      </c>
    </row>
    <row r="194645" spans="1:4">
      <c r="A194645">
        <v>67858257</v>
      </c>
      <c r="B194645">
        <v>53</v>
      </c>
      <c r="C194645">
        <v>2.0337202999999998E-3</v>
      </c>
      <c r="D194645">
        <v>0</v>
      </c>
    </row>
    <row r="194646" spans="1:4">
      <c r="A194646">
        <v>95341836</v>
      </c>
      <c r="B194646">
        <v>48</v>
      </c>
      <c r="C194646">
        <v>3.1547411E-3</v>
      </c>
      <c r="D194646">
        <v>0</v>
      </c>
    </row>
    <row r="194647" spans="1:4">
      <c r="A194647">
        <v>108007632</v>
      </c>
      <c r="B194647">
        <v>19</v>
      </c>
      <c r="C194647">
        <v>3.3207039999999998E-4</v>
      </c>
      <c r="D194647">
        <v>0</v>
      </c>
    </row>
    <row r="194648" spans="1:4">
      <c r="A194648">
        <v>142420437</v>
      </c>
      <c r="B194648">
        <v>24</v>
      </c>
      <c r="C194648">
        <v>8.7335439999999993E-5</v>
      </c>
      <c r="D194648">
        <v>0</v>
      </c>
    </row>
    <row r="194649" spans="1:4">
      <c r="A194649">
        <v>183840296</v>
      </c>
      <c r="B194649">
        <v>18</v>
      </c>
      <c r="C194649">
        <v>9.5069340000000004E-5</v>
      </c>
      <c r="D194649">
        <v>0</v>
      </c>
    </row>
    <row r="194650" spans="1:4">
      <c r="A194650">
        <v>25662997</v>
      </c>
      <c r="B194650">
        <v>40</v>
      </c>
      <c r="C194650">
        <v>1.5053678999999999E-3</v>
      </c>
      <c r="D194650">
        <v>0</v>
      </c>
    </row>
    <row r="194651" spans="1:4">
      <c r="A194651">
        <v>104231971</v>
      </c>
      <c r="B194651">
        <v>29</v>
      </c>
      <c r="C194651">
        <v>2.6250098000000003E-4</v>
      </c>
      <c r="D194651">
        <v>0</v>
      </c>
    </row>
    <row r="194652" spans="1:4">
      <c r="A194652">
        <v>48695554</v>
      </c>
      <c r="B194652">
        <v>45</v>
      </c>
      <c r="C194652">
        <v>4.1799555999999998E-4</v>
      </c>
      <c r="D194652">
        <v>0</v>
      </c>
    </row>
    <row r="194653" spans="1:4">
      <c r="A194653">
        <v>41444033</v>
      </c>
      <c r="B194653">
        <v>43</v>
      </c>
      <c r="C194653">
        <v>2.4094226E-4</v>
      </c>
      <c r="D194653">
        <v>0</v>
      </c>
    </row>
    <row r="194654" spans="1:4">
      <c r="A194654">
        <v>117011722</v>
      </c>
      <c r="B194654">
        <v>29</v>
      </c>
      <c r="C194654">
        <v>2.6917896999999999E-4</v>
      </c>
      <c r="D194654">
        <v>0</v>
      </c>
    </row>
    <row r="194655" spans="1:4">
      <c r="A194655">
        <v>7912635</v>
      </c>
      <c r="B194655">
        <v>57</v>
      </c>
      <c r="C194655">
        <v>3.2411396999999999E-3</v>
      </c>
      <c r="D194655">
        <v>0</v>
      </c>
    </row>
    <row r="194656" spans="1:4">
      <c r="A194656">
        <v>24045402</v>
      </c>
      <c r="B194656">
        <v>26</v>
      </c>
      <c r="C194656">
        <v>1.0430887E-4</v>
      </c>
      <c r="D194656">
        <v>0</v>
      </c>
    </row>
    <row r="194657" spans="1:4">
      <c r="A194657">
        <v>37756696</v>
      </c>
      <c r="B194657">
        <v>43</v>
      </c>
      <c r="C194657">
        <v>3.6195144E-3</v>
      </c>
      <c r="D194657">
        <v>0</v>
      </c>
    </row>
    <row r="194658" spans="1:4">
      <c r="A194658">
        <v>54392971</v>
      </c>
      <c r="B194658">
        <v>44</v>
      </c>
      <c r="C194658">
        <v>3.7337013E-3</v>
      </c>
      <c r="D194658">
        <v>0</v>
      </c>
    </row>
    <row r="194659" spans="1:4">
      <c r="A194659">
        <v>56919985</v>
      </c>
      <c r="B194659">
        <v>28</v>
      </c>
      <c r="C194659">
        <v>9.5069340000000004E-5</v>
      </c>
      <c r="D194659">
        <v>0</v>
      </c>
    </row>
    <row r="194660" spans="1:4">
      <c r="A194660">
        <v>75869288</v>
      </c>
      <c r="B194660">
        <v>37</v>
      </c>
      <c r="C194660">
        <v>1.1847474E-4</v>
      </c>
      <c r="D194660">
        <v>0</v>
      </c>
    </row>
    <row r="194661" spans="1:4">
      <c r="A194661">
        <v>96376437</v>
      </c>
      <c r="B194661">
        <v>32</v>
      </c>
      <c r="C194661">
        <v>3.9833876999999999E-4</v>
      </c>
      <c r="D194661">
        <v>0</v>
      </c>
    </row>
    <row r="194662" spans="1:4">
      <c r="A194662">
        <v>98298687</v>
      </c>
      <c r="B194662">
        <v>37</v>
      </c>
      <c r="C194662">
        <v>4.7498533999999998E-4</v>
      </c>
      <c r="D194662">
        <v>0</v>
      </c>
    </row>
    <row r="194663" spans="1:4">
      <c r="A194663">
        <v>102285325</v>
      </c>
      <c r="B194663">
        <v>18</v>
      </c>
      <c r="C194663">
        <v>1.0430887E-4</v>
      </c>
      <c r="D194663">
        <v>0</v>
      </c>
    </row>
    <row r="194664" spans="1:4">
      <c r="A194664">
        <v>8193045</v>
      </c>
      <c r="B194664">
        <v>73</v>
      </c>
      <c r="C194664">
        <v>2.9669938999999999E-2</v>
      </c>
      <c r="D194664">
        <v>1</v>
      </c>
    </row>
    <row r="194665" spans="1:4">
      <c r="A194665">
        <v>31691156</v>
      </c>
      <c r="B194665">
        <v>46</v>
      </c>
      <c r="C194665">
        <v>3.1685802999999998E-4</v>
      </c>
      <c r="D194665">
        <v>0</v>
      </c>
    </row>
    <row r="194666" spans="1:4">
      <c r="A194666">
        <v>72686065</v>
      </c>
      <c r="B194666">
        <v>34</v>
      </c>
      <c r="C194666">
        <v>4.1667336999999999E-4</v>
      </c>
      <c r="D194666">
        <v>0</v>
      </c>
    </row>
    <row r="194667" spans="1:4">
      <c r="A194667">
        <v>105604917</v>
      </c>
      <c r="B194667">
        <v>39</v>
      </c>
      <c r="C194667">
        <v>2.5516257000000002E-4</v>
      </c>
      <c r="D194667">
        <v>0</v>
      </c>
    </row>
    <row r="194668" spans="1:4">
      <c r="A194668">
        <v>111493035</v>
      </c>
      <c r="B194668">
        <v>33</v>
      </c>
      <c r="C194668">
        <v>4.1639242999999998E-4</v>
      </c>
      <c r="D194668">
        <v>0</v>
      </c>
    </row>
    <row r="194669" spans="1:4">
      <c r="A194669">
        <v>90438639</v>
      </c>
      <c r="B194669">
        <v>63</v>
      </c>
      <c r="C194669">
        <v>7.352857E-3</v>
      </c>
      <c r="D194669">
        <v>0</v>
      </c>
    </row>
    <row r="194670" spans="1:4">
      <c r="A194670">
        <v>179286858</v>
      </c>
      <c r="B194670">
        <v>59</v>
      </c>
      <c r="C194670">
        <v>5.5533494000000001E-3</v>
      </c>
      <c r="D194670">
        <v>0</v>
      </c>
    </row>
    <row r="194671" spans="1:4">
      <c r="A194671">
        <v>100750453</v>
      </c>
      <c r="B194671">
        <v>36</v>
      </c>
      <c r="C194671">
        <v>3.2837037000000001E-4</v>
      </c>
      <c r="D194671">
        <v>0</v>
      </c>
    </row>
    <row r="194672" spans="1:4">
      <c r="A194672">
        <v>3966172</v>
      </c>
      <c r="B194672">
        <v>60</v>
      </c>
      <c r="C194672">
        <v>5.1983437E-3</v>
      </c>
      <c r="D194672">
        <v>0</v>
      </c>
    </row>
    <row r="194673" spans="1:4">
      <c r="A194673">
        <v>4466073</v>
      </c>
      <c r="B194673">
        <v>48</v>
      </c>
      <c r="C194673">
        <v>7.4537409999999996E-4</v>
      </c>
      <c r="D194673">
        <v>0</v>
      </c>
    </row>
    <row r="194674" spans="1:4">
      <c r="A194674">
        <v>38535116</v>
      </c>
      <c r="B194674">
        <v>30</v>
      </c>
      <c r="C194674">
        <v>2.6815105000000002E-4</v>
      </c>
      <c r="D194674">
        <v>0</v>
      </c>
    </row>
    <row r="194675" spans="1:4">
      <c r="A194675">
        <v>115357846</v>
      </c>
      <c r="B194675">
        <v>31</v>
      </c>
      <c r="C194675">
        <v>1.5492963E-4</v>
      </c>
      <c r="D194675">
        <v>0</v>
      </c>
    </row>
    <row r="194676" spans="1:4">
      <c r="A194676">
        <v>126698603</v>
      </c>
      <c r="B194676">
        <v>37</v>
      </c>
      <c r="C194676">
        <v>4.4056299999999999E-4</v>
      </c>
      <c r="D194676">
        <v>0</v>
      </c>
    </row>
    <row r="194677" spans="1:4">
      <c r="A194677">
        <v>31517510</v>
      </c>
      <c r="B194677">
        <v>48</v>
      </c>
      <c r="C194677">
        <v>1.0146510999999999E-3</v>
      </c>
      <c r="D194677">
        <v>0</v>
      </c>
    </row>
    <row r="194678" spans="1:4">
      <c r="A194678">
        <v>51099430</v>
      </c>
      <c r="B194678">
        <v>52</v>
      </c>
      <c r="C194678">
        <v>1.8747261E-3</v>
      </c>
      <c r="D194678">
        <v>0</v>
      </c>
    </row>
    <row r="194679" spans="1:4">
      <c r="A194679">
        <v>76391589</v>
      </c>
      <c r="B194679">
        <v>38</v>
      </c>
      <c r="C194679">
        <v>1.4886232000000001E-4</v>
      </c>
      <c r="D194679">
        <v>0</v>
      </c>
    </row>
    <row r="194680" spans="1:4">
      <c r="A194680">
        <v>3372355</v>
      </c>
      <c r="B194680">
        <v>48</v>
      </c>
      <c r="C194680">
        <v>7.5540160000000004E-4</v>
      </c>
      <c r="D194680">
        <v>0</v>
      </c>
    </row>
    <row r="194681" spans="1:4">
      <c r="A194681">
        <v>5722193</v>
      </c>
      <c r="B194681">
        <v>51</v>
      </c>
      <c r="C194681">
        <v>2.6626330000000002E-3</v>
      </c>
      <c r="D194681">
        <v>0</v>
      </c>
    </row>
    <row r="194682" spans="1:4">
      <c r="A194682">
        <v>37215859</v>
      </c>
      <c r="B194682">
        <v>29</v>
      </c>
      <c r="C194682">
        <v>9.5069340000000004E-5</v>
      </c>
      <c r="D194682">
        <v>0</v>
      </c>
    </row>
    <row r="194683" spans="1:4">
      <c r="A194683">
        <v>72548505</v>
      </c>
      <c r="B194683">
        <v>46</v>
      </c>
      <c r="C194683">
        <v>3.0328627000000001E-3</v>
      </c>
      <c r="D194683">
        <v>0</v>
      </c>
    </row>
    <row r="194684" spans="1:4">
      <c r="A194684">
        <v>85881538</v>
      </c>
      <c r="B194684">
        <v>34</v>
      </c>
      <c r="C194684">
        <v>1.7831448000000001E-4</v>
      </c>
      <c r="D194684">
        <v>0</v>
      </c>
    </row>
    <row r="194685" spans="1:4">
      <c r="A194685">
        <v>92948421</v>
      </c>
      <c r="B194685">
        <v>38</v>
      </c>
      <c r="C194685">
        <v>6.5811039999999997E-4</v>
      </c>
      <c r="D194685">
        <v>0</v>
      </c>
    </row>
    <row r="194686" spans="1:4">
      <c r="A194686">
        <v>128594674</v>
      </c>
      <c r="B194686">
        <v>36</v>
      </c>
      <c r="C194686">
        <v>1.1276007E-4</v>
      </c>
      <c r="D194686">
        <v>0</v>
      </c>
    </row>
    <row r="194687" spans="1:4">
      <c r="A194687">
        <v>23137647</v>
      </c>
      <c r="B194687">
        <v>44</v>
      </c>
      <c r="C194687">
        <v>3.0328627000000001E-3</v>
      </c>
      <c r="D194687">
        <v>0</v>
      </c>
    </row>
    <row r="194688" spans="1:4">
      <c r="A194688">
        <v>68252476</v>
      </c>
      <c r="B194688">
        <v>30</v>
      </c>
      <c r="C194688">
        <v>6.9793255999999994E-5</v>
      </c>
      <c r="D194688">
        <v>0</v>
      </c>
    </row>
    <row r="194689" spans="1:4">
      <c r="A194689">
        <v>72962078</v>
      </c>
      <c r="B194689">
        <v>76</v>
      </c>
      <c r="C194689">
        <v>1.6470700000000001E-2</v>
      </c>
      <c r="D194689">
        <v>0</v>
      </c>
    </row>
    <row r="194690" spans="1:4">
      <c r="A194690">
        <v>88049422</v>
      </c>
      <c r="B194690">
        <v>40</v>
      </c>
      <c r="C194690">
        <v>2.163321E-4</v>
      </c>
      <c r="D194690">
        <v>0</v>
      </c>
    </row>
    <row r="194691" spans="1:4">
      <c r="A194691">
        <v>97125544</v>
      </c>
      <c r="B194691">
        <v>37</v>
      </c>
      <c r="C194691">
        <v>9.0993089999999994E-5</v>
      </c>
      <c r="D194691">
        <v>0</v>
      </c>
    </row>
    <row r="194692" spans="1:4">
      <c r="A194692">
        <v>112578480</v>
      </c>
      <c r="B194692">
        <v>29</v>
      </c>
      <c r="C194692">
        <v>2.1583044E-4</v>
      </c>
      <c r="D194692">
        <v>0</v>
      </c>
    </row>
    <row r="194693" spans="1:4">
      <c r="A194693">
        <v>120020942</v>
      </c>
      <c r="B194693">
        <v>32</v>
      </c>
      <c r="C194693">
        <v>4.1667336999999999E-4</v>
      </c>
      <c r="D194693">
        <v>0</v>
      </c>
    </row>
    <row r="194694" spans="1:4">
      <c r="A194694">
        <v>2713203</v>
      </c>
      <c r="B194694">
        <v>45</v>
      </c>
      <c r="C194694">
        <v>3.2341983999999998E-4</v>
      </c>
      <c r="D194694">
        <v>0</v>
      </c>
    </row>
    <row r="194695" spans="1:4">
      <c r="A194695">
        <v>74281344</v>
      </c>
      <c r="B194695">
        <v>40</v>
      </c>
      <c r="C194695">
        <v>2.7332685000000002E-4</v>
      </c>
      <c r="D194695">
        <v>0</v>
      </c>
    </row>
    <row r="194696" spans="1:4">
      <c r="A194696">
        <v>83754711</v>
      </c>
      <c r="B194696">
        <v>33</v>
      </c>
      <c r="C194696">
        <v>1.301086E-4</v>
      </c>
      <c r="D194696">
        <v>0</v>
      </c>
    </row>
    <row r="194697" spans="1:4">
      <c r="A194697">
        <v>91333936</v>
      </c>
      <c r="B194697">
        <v>45</v>
      </c>
      <c r="C194697">
        <v>3.7337013E-3</v>
      </c>
      <c r="D194697">
        <v>0</v>
      </c>
    </row>
    <row r="194698" spans="1:4">
      <c r="A194698">
        <v>170339179</v>
      </c>
      <c r="B194698">
        <v>44</v>
      </c>
      <c r="C194698">
        <v>5.1677449999999996E-4</v>
      </c>
      <c r="D194698">
        <v>0</v>
      </c>
    </row>
    <row r="194699" spans="1:4">
      <c r="A194699">
        <v>11410090</v>
      </c>
      <c r="B194699">
        <v>37</v>
      </c>
      <c r="C194699">
        <v>3.3978087999999998E-4</v>
      </c>
      <c r="D194699">
        <v>0</v>
      </c>
    </row>
    <row r="194700" spans="1:4">
      <c r="A194700">
        <v>37650667</v>
      </c>
      <c r="B194700">
        <v>66</v>
      </c>
      <c r="C194700">
        <v>5.3128649999999999E-3</v>
      </c>
      <c r="D194700">
        <v>0</v>
      </c>
    </row>
    <row r="194701" spans="1:4">
      <c r="A194701">
        <v>76452638</v>
      </c>
      <c r="B194701">
        <v>50</v>
      </c>
      <c r="C194701">
        <v>6.9446135000000003E-3</v>
      </c>
      <c r="D194701">
        <v>0</v>
      </c>
    </row>
    <row r="194702" spans="1:4">
      <c r="A194702">
        <v>115813955</v>
      </c>
      <c r="B194702">
        <v>26</v>
      </c>
      <c r="C194702">
        <v>1.2898831E-4</v>
      </c>
      <c r="D194702">
        <v>0</v>
      </c>
    </row>
    <row r="194703" spans="1:4">
      <c r="A194703">
        <v>24158329</v>
      </c>
      <c r="B194703">
        <v>56</v>
      </c>
      <c r="C194703">
        <v>3.2902415999999999E-3</v>
      </c>
      <c r="D194703">
        <v>0</v>
      </c>
    </row>
    <row r="194704" spans="1:4">
      <c r="A194704">
        <v>51990024</v>
      </c>
      <c r="B194704">
        <v>40</v>
      </c>
      <c r="C194704">
        <v>1.7223843999999999E-3</v>
      </c>
      <c r="D194704">
        <v>0</v>
      </c>
    </row>
    <row r="194705" spans="1:4">
      <c r="A194705">
        <v>83513349</v>
      </c>
      <c r="B194705">
        <v>36</v>
      </c>
      <c r="C194705">
        <v>1.1276007E-4</v>
      </c>
      <c r="D194705">
        <v>0</v>
      </c>
    </row>
    <row r="194706" spans="1:4">
      <c r="A194706">
        <v>106499828</v>
      </c>
      <c r="B194706">
        <v>29</v>
      </c>
      <c r="C194706">
        <v>7.4980030000000006E-5</v>
      </c>
      <c r="D194706">
        <v>0</v>
      </c>
    </row>
    <row r="194707" spans="1:4">
      <c r="A194707">
        <v>10438207</v>
      </c>
      <c r="B194707">
        <v>23</v>
      </c>
      <c r="C194707">
        <v>9.5069340000000004E-5</v>
      </c>
      <c r="D194707">
        <v>0</v>
      </c>
    </row>
    <row r="194708" spans="1:4">
      <c r="A194708">
        <v>38802483</v>
      </c>
      <c r="B194708">
        <v>52</v>
      </c>
      <c r="C194708">
        <v>3.3139419999999998E-3</v>
      </c>
      <c r="D194708">
        <v>0</v>
      </c>
    </row>
    <row r="194709" spans="1:4">
      <c r="A194709">
        <v>53288659</v>
      </c>
      <c r="B194709">
        <v>34</v>
      </c>
      <c r="C194709">
        <v>4.1667336999999999E-4</v>
      </c>
      <c r="D194709">
        <v>0</v>
      </c>
    </row>
    <row r="194710" spans="1:4">
      <c r="A194710">
        <v>91940889</v>
      </c>
      <c r="B194710">
        <v>67</v>
      </c>
      <c r="C194710">
        <v>7.3967907000000001E-3</v>
      </c>
      <c r="D194710">
        <v>0</v>
      </c>
    </row>
    <row r="194711" spans="1:4">
      <c r="A194711">
        <v>98836717</v>
      </c>
      <c r="B194711">
        <v>40</v>
      </c>
      <c r="C194711">
        <v>2.4319298E-4</v>
      </c>
      <c r="D194711">
        <v>0</v>
      </c>
    </row>
    <row r="194712" spans="1:4">
      <c r="A194712">
        <v>110537147</v>
      </c>
      <c r="B194712">
        <v>46</v>
      </c>
      <c r="C194712">
        <v>2.4150351999999999E-3</v>
      </c>
      <c r="D194712">
        <v>0</v>
      </c>
    </row>
    <row r="194713" spans="1:4">
      <c r="A194713">
        <v>74644145</v>
      </c>
      <c r="B194713">
        <v>38</v>
      </c>
      <c r="C194713">
        <v>4.2237113999999998E-4</v>
      </c>
      <c r="D194713">
        <v>0</v>
      </c>
    </row>
    <row r="194714" spans="1:4">
      <c r="A194714">
        <v>87644174</v>
      </c>
      <c r="B194714">
        <v>20</v>
      </c>
      <c r="C194714">
        <v>3.3207039999999998E-4</v>
      </c>
      <c r="D194714">
        <v>0</v>
      </c>
    </row>
    <row r="194715" spans="1:4">
      <c r="A194715">
        <v>183021608</v>
      </c>
      <c r="B194715">
        <v>39</v>
      </c>
      <c r="C194715">
        <v>3.0996385999999999E-4</v>
      </c>
      <c r="D194715">
        <v>0</v>
      </c>
    </row>
    <row r="194716" spans="1:4">
      <c r="A194716">
        <v>592854</v>
      </c>
      <c r="B194716">
        <v>61</v>
      </c>
      <c r="C194716">
        <v>5.6641125000000004E-3</v>
      </c>
      <c r="D194716">
        <v>0</v>
      </c>
    </row>
    <row r="194717" spans="1:4">
      <c r="A194717">
        <v>8182230</v>
      </c>
      <c r="B194717">
        <v>31</v>
      </c>
      <c r="C194717">
        <v>8.3104744000000004E-5</v>
      </c>
      <c r="D194717">
        <v>0</v>
      </c>
    </row>
    <row r="194718" spans="1:4">
      <c r="A194718">
        <v>53129118</v>
      </c>
      <c r="B194718">
        <v>64</v>
      </c>
      <c r="C194718">
        <v>6.7084622999999998E-3</v>
      </c>
      <c r="D194718">
        <v>0</v>
      </c>
    </row>
    <row r="194719" spans="1:4">
      <c r="A194719">
        <v>83135662</v>
      </c>
      <c r="B194719">
        <v>18</v>
      </c>
      <c r="C194719">
        <v>9.5069340000000004E-5</v>
      </c>
      <c r="D194719">
        <v>0</v>
      </c>
    </row>
    <row r="194720" spans="1:4">
      <c r="A194720">
        <v>140242281</v>
      </c>
      <c r="B194720">
        <v>38</v>
      </c>
      <c r="C194720">
        <v>4.4056299999999999E-4</v>
      </c>
      <c r="D194720">
        <v>0</v>
      </c>
    </row>
    <row r="194721" spans="1:4">
      <c r="A194721">
        <v>66544288</v>
      </c>
      <c r="B194721">
        <v>27</v>
      </c>
      <c r="C194721">
        <v>3.5817103E-4</v>
      </c>
      <c r="D194721">
        <v>0</v>
      </c>
    </row>
    <row r="194722" spans="1:4">
      <c r="A194722">
        <v>1899351</v>
      </c>
      <c r="B194722">
        <v>45</v>
      </c>
      <c r="C194722">
        <v>1.6572026E-3</v>
      </c>
      <c r="D194722">
        <v>0</v>
      </c>
    </row>
    <row r="194723" spans="1:4">
      <c r="A194723">
        <v>9848168</v>
      </c>
      <c r="B194723">
        <v>60</v>
      </c>
      <c r="C194723">
        <v>6.2571047000000001E-3</v>
      </c>
      <c r="D194723">
        <v>0</v>
      </c>
    </row>
    <row r="194724" spans="1:4">
      <c r="A194724">
        <v>51102151</v>
      </c>
      <c r="B194724">
        <v>66</v>
      </c>
      <c r="C194724">
        <v>9.8365829999999994E-3</v>
      </c>
      <c r="D194724">
        <v>0</v>
      </c>
    </row>
    <row r="194725" spans="1:4">
      <c r="A194725">
        <v>79237226</v>
      </c>
      <c r="B194725">
        <v>25</v>
      </c>
      <c r="C194725">
        <v>1.00331345E-4</v>
      </c>
      <c r="D194725">
        <v>0</v>
      </c>
    </row>
    <row r="194726" spans="1:4">
      <c r="A194726">
        <v>11278724</v>
      </c>
      <c r="B194726">
        <v>52</v>
      </c>
      <c r="C194726">
        <v>1.491991E-3</v>
      </c>
      <c r="D194726">
        <v>0</v>
      </c>
    </row>
    <row r="194727" spans="1:4">
      <c r="A194727">
        <v>106940949</v>
      </c>
      <c r="B194727">
        <v>24</v>
      </c>
      <c r="C194727">
        <v>3.3207039999999998E-4</v>
      </c>
      <c r="D194727">
        <v>0</v>
      </c>
    </row>
    <row r="194728" spans="1:4">
      <c r="A194728">
        <v>790335</v>
      </c>
      <c r="B194728">
        <v>57</v>
      </c>
      <c r="C194728">
        <v>5.0332807E-3</v>
      </c>
      <c r="D194728">
        <v>0</v>
      </c>
    </row>
    <row r="194729" spans="1:4">
      <c r="A194729">
        <v>9777284</v>
      </c>
      <c r="B194729">
        <v>67</v>
      </c>
      <c r="C194729">
        <v>8.2624180000000005E-3</v>
      </c>
      <c r="D194729">
        <v>0</v>
      </c>
    </row>
    <row r="194730" spans="1:4">
      <c r="A194730">
        <v>71057226</v>
      </c>
      <c r="B194730">
        <v>37</v>
      </c>
      <c r="C194730">
        <v>1.7704217E-4</v>
      </c>
      <c r="D194730">
        <v>0</v>
      </c>
    </row>
    <row r="194731" spans="1:4">
      <c r="A194731">
        <v>106219594</v>
      </c>
      <c r="B194731">
        <v>47</v>
      </c>
      <c r="C194731">
        <v>6.9537690000000003E-4</v>
      </c>
      <c r="D194731">
        <v>0</v>
      </c>
    </row>
    <row r="194732" spans="1:4">
      <c r="A194732">
        <v>482306</v>
      </c>
      <c r="B194732">
        <v>68</v>
      </c>
      <c r="C194732">
        <v>5.4595596000000003E-3</v>
      </c>
      <c r="D194732">
        <v>0</v>
      </c>
    </row>
    <row r="194733" spans="1:4">
      <c r="A194733">
        <v>10331055</v>
      </c>
      <c r="B194733">
        <v>20</v>
      </c>
      <c r="C194733">
        <v>9.5069340000000004E-5</v>
      </c>
      <c r="D194733">
        <v>0</v>
      </c>
    </row>
    <row r="194734" spans="1:4">
      <c r="A194734">
        <v>54887936</v>
      </c>
      <c r="B194734">
        <v>55</v>
      </c>
      <c r="C194734">
        <v>2.5320683999999999E-3</v>
      </c>
      <c r="D194734">
        <v>0</v>
      </c>
    </row>
    <row r="194735" spans="1:4">
      <c r="A194735">
        <v>79359179</v>
      </c>
      <c r="B194735">
        <v>60</v>
      </c>
      <c r="C194735">
        <v>4.9178297999999997E-3</v>
      </c>
      <c r="D194735">
        <v>0</v>
      </c>
    </row>
    <row r="194736" spans="1:4">
      <c r="A194736">
        <v>79586119</v>
      </c>
      <c r="B194736">
        <v>55</v>
      </c>
      <c r="C194736">
        <v>1.2477546E-3</v>
      </c>
      <c r="D194736">
        <v>0</v>
      </c>
    </row>
    <row r="194737" spans="1:4">
      <c r="A194737">
        <v>104474026</v>
      </c>
      <c r="B194737">
        <v>50</v>
      </c>
      <c r="C194737">
        <v>1.7393567999999999E-3</v>
      </c>
      <c r="D194737">
        <v>0</v>
      </c>
    </row>
    <row r="194738" spans="1:4">
      <c r="A194738">
        <v>53998</v>
      </c>
      <c r="B194738">
        <v>46</v>
      </c>
      <c r="C194738">
        <v>1.979977E-3</v>
      </c>
      <c r="D194738">
        <v>0</v>
      </c>
    </row>
    <row r="194739" spans="1:4">
      <c r="A194739">
        <v>24074146</v>
      </c>
      <c r="B194739">
        <v>41</v>
      </c>
      <c r="C194739">
        <v>2.7332685000000002E-4</v>
      </c>
      <c r="D194739">
        <v>0</v>
      </c>
    </row>
    <row r="194740" spans="1:4">
      <c r="A194740">
        <v>31126171</v>
      </c>
      <c r="B194740">
        <v>49</v>
      </c>
      <c r="C194740">
        <v>8.158474E-4</v>
      </c>
      <c r="D194740">
        <v>0</v>
      </c>
    </row>
    <row r="194741" spans="1:4">
      <c r="A194741">
        <v>31395435</v>
      </c>
      <c r="B194741">
        <v>18</v>
      </c>
      <c r="C194741">
        <v>9.5069340000000004E-5</v>
      </c>
      <c r="D194741">
        <v>0</v>
      </c>
    </row>
    <row r="194742" spans="1:4">
      <c r="A194742">
        <v>48381288</v>
      </c>
      <c r="B194742">
        <v>49</v>
      </c>
      <c r="C194742">
        <v>3.7422132999999998E-4</v>
      </c>
      <c r="D194742">
        <v>0</v>
      </c>
    </row>
    <row r="194743" spans="1:4">
      <c r="A194743">
        <v>63806977</v>
      </c>
      <c r="B194743">
        <v>60</v>
      </c>
      <c r="C194743">
        <v>6.0551166999999999E-3</v>
      </c>
      <c r="D194743">
        <v>0</v>
      </c>
    </row>
    <row r="194744" spans="1:4">
      <c r="A194744">
        <v>71377418</v>
      </c>
      <c r="B194744">
        <v>39</v>
      </c>
      <c r="C194744">
        <v>1.3660704E-3</v>
      </c>
      <c r="D194744">
        <v>0</v>
      </c>
    </row>
    <row r="194745" spans="1:4">
      <c r="A194745">
        <v>90457968</v>
      </c>
      <c r="B194745">
        <v>58</v>
      </c>
      <c r="C194745">
        <v>4.5733172000000004E-3</v>
      </c>
      <c r="D194745">
        <v>0</v>
      </c>
    </row>
    <row r="194746" spans="1:4">
      <c r="A194746">
        <v>144739446</v>
      </c>
      <c r="B194746">
        <v>23</v>
      </c>
      <c r="C194746">
        <v>9.5069340000000004E-5</v>
      </c>
      <c r="D194746">
        <v>0</v>
      </c>
    </row>
    <row r="194747" spans="1:4">
      <c r="A194747">
        <v>11282116</v>
      </c>
      <c r="B194747">
        <v>37</v>
      </c>
      <c r="C194747">
        <v>6.0699949999999995E-4</v>
      </c>
      <c r="D194747">
        <v>0</v>
      </c>
    </row>
    <row r="194748" spans="1:4">
      <c r="A194748">
        <v>25097740</v>
      </c>
      <c r="B194748">
        <v>38</v>
      </c>
      <c r="C194748">
        <v>4.4056299999999999E-4</v>
      </c>
      <c r="D194748">
        <v>0</v>
      </c>
    </row>
    <row r="194749" spans="1:4">
      <c r="A194749">
        <v>70848954</v>
      </c>
      <c r="B194749">
        <v>39</v>
      </c>
      <c r="C194749">
        <v>2.596737E-4</v>
      </c>
      <c r="D194749">
        <v>0</v>
      </c>
    </row>
    <row r="194750" spans="1:4">
      <c r="A194750">
        <v>118400637</v>
      </c>
      <c r="B194750">
        <v>30</v>
      </c>
      <c r="C194750">
        <v>6.1295524999999997E-4</v>
      </c>
      <c r="D194750">
        <v>0</v>
      </c>
    </row>
    <row r="194751" spans="1:4">
      <c r="A194751">
        <v>23105381</v>
      </c>
      <c r="B194751">
        <v>44</v>
      </c>
      <c r="C194751">
        <v>3.7431954000000001E-3</v>
      </c>
      <c r="D194751">
        <v>0</v>
      </c>
    </row>
    <row r="194752" spans="1:4">
      <c r="A194752">
        <v>52460473</v>
      </c>
      <c r="B194752">
        <v>52</v>
      </c>
      <c r="C194752">
        <v>2.1156461000000001E-3</v>
      </c>
      <c r="D194752">
        <v>0</v>
      </c>
    </row>
    <row r="194753" spans="1:4">
      <c r="A194753">
        <v>91599724</v>
      </c>
      <c r="B194753">
        <v>38</v>
      </c>
      <c r="C194753">
        <v>1.1276007E-4</v>
      </c>
      <c r="D194753">
        <v>0</v>
      </c>
    </row>
    <row r="194754" spans="1:4">
      <c r="A194754">
        <v>1517133</v>
      </c>
      <c r="B194754">
        <v>53</v>
      </c>
      <c r="C194754">
        <v>2.6984337999999999E-3</v>
      </c>
      <c r="D194754">
        <v>0</v>
      </c>
    </row>
    <row r="194755" spans="1:4">
      <c r="A194755">
        <v>8042779</v>
      </c>
      <c r="B194755">
        <v>30</v>
      </c>
      <c r="C194755">
        <v>3.6512867999999998E-4</v>
      </c>
      <c r="D194755">
        <v>0</v>
      </c>
    </row>
    <row r="194756" spans="1:4">
      <c r="A194756">
        <v>37421170</v>
      </c>
      <c r="B194756">
        <v>47</v>
      </c>
      <c r="C194756">
        <v>3.4917083000000002E-3</v>
      </c>
      <c r="D194756">
        <v>0</v>
      </c>
    </row>
    <row r="194757" spans="1:4">
      <c r="A194757">
        <v>102148185</v>
      </c>
      <c r="B194757">
        <v>42</v>
      </c>
      <c r="C194757">
        <v>3.1272967999999997E-4</v>
      </c>
      <c r="D194757">
        <v>0</v>
      </c>
    </row>
    <row r="194758" spans="1:4">
      <c r="A194758">
        <v>106354918</v>
      </c>
      <c r="B194758">
        <v>45</v>
      </c>
      <c r="C194758">
        <v>5.4124030000000001E-4</v>
      </c>
      <c r="D194758">
        <v>0</v>
      </c>
    </row>
    <row r="194759" spans="1:4">
      <c r="A194759">
        <v>107382193</v>
      </c>
      <c r="B194759">
        <v>89</v>
      </c>
      <c r="C194759">
        <v>1.6470700000000001E-2</v>
      </c>
      <c r="D194759">
        <v>0</v>
      </c>
    </row>
    <row r="194760" spans="1:4">
      <c r="A194760">
        <v>125581404</v>
      </c>
      <c r="B194760">
        <v>29</v>
      </c>
      <c r="C194760">
        <v>2.9299018000000001E-4</v>
      </c>
      <c r="D194760">
        <v>0</v>
      </c>
    </row>
    <row r="194761" spans="1:4">
      <c r="A194761">
        <v>148171209</v>
      </c>
      <c r="B194761">
        <v>19</v>
      </c>
      <c r="C194761">
        <v>3.3207039999999998E-4</v>
      </c>
      <c r="D194761">
        <v>0</v>
      </c>
    </row>
    <row r="194762" spans="1:4">
      <c r="A194762">
        <v>73275141</v>
      </c>
      <c r="B194762">
        <v>46</v>
      </c>
      <c r="C194762">
        <v>3.9246076000000002E-4</v>
      </c>
      <c r="D194762">
        <v>0</v>
      </c>
    </row>
    <row r="194763" spans="1:4">
      <c r="A194763">
        <v>95810238</v>
      </c>
      <c r="B194763">
        <v>45</v>
      </c>
      <c r="C194763">
        <v>2.6654417E-3</v>
      </c>
      <c r="D194763">
        <v>0</v>
      </c>
    </row>
    <row r="194764" spans="1:4">
      <c r="A194764">
        <v>66974610</v>
      </c>
      <c r="B194764">
        <v>38</v>
      </c>
      <c r="C194764">
        <v>2.8191067E-4</v>
      </c>
      <c r="D194764">
        <v>0</v>
      </c>
    </row>
    <row r="194765" spans="1:4">
      <c r="A194765">
        <v>96026684</v>
      </c>
      <c r="B194765">
        <v>34</v>
      </c>
      <c r="C194765">
        <v>1.1276007E-4</v>
      </c>
      <c r="D194765">
        <v>0</v>
      </c>
    </row>
    <row r="194766" spans="1:4">
      <c r="A194766">
        <v>10705876</v>
      </c>
      <c r="B194766">
        <v>34</v>
      </c>
      <c r="C194766">
        <v>3.2643670000000001E-4</v>
      </c>
      <c r="D194766">
        <v>0</v>
      </c>
    </row>
    <row r="194767" spans="1:4">
      <c r="A194767">
        <v>98019251</v>
      </c>
      <c r="B194767">
        <v>45</v>
      </c>
      <c r="C194767">
        <v>3.0328627000000001E-3</v>
      </c>
      <c r="D194767">
        <v>0</v>
      </c>
    </row>
    <row r="194768" spans="1:4">
      <c r="A194768">
        <v>125693834</v>
      </c>
      <c r="B194768">
        <v>21</v>
      </c>
      <c r="C194768">
        <v>3.3207039999999998E-4</v>
      </c>
      <c r="D194768">
        <v>0</v>
      </c>
    </row>
    <row r="194769" spans="1:4">
      <c r="A194769">
        <v>168422640</v>
      </c>
      <c r="B194769">
        <v>28</v>
      </c>
      <c r="C194769">
        <v>9.5069340000000004E-5</v>
      </c>
      <c r="D194769">
        <v>0</v>
      </c>
    </row>
    <row r="194770" spans="1:4">
      <c r="A194770">
        <v>184772349</v>
      </c>
      <c r="B194770">
        <v>23</v>
      </c>
      <c r="C194770">
        <v>1.7144546E-4</v>
      </c>
      <c r="D194770">
        <v>0</v>
      </c>
    </row>
    <row r="194771" spans="1:4">
      <c r="A194771">
        <v>126140267</v>
      </c>
      <c r="B194771">
        <v>20</v>
      </c>
      <c r="C194771">
        <v>9.5069340000000004E-5</v>
      </c>
      <c r="D194771">
        <v>0</v>
      </c>
    </row>
    <row r="194772" spans="1:4">
      <c r="A194772">
        <v>48403462</v>
      </c>
      <c r="B194772">
        <v>57</v>
      </c>
      <c r="C194772">
        <v>1.7785404E-3</v>
      </c>
      <c r="D194772">
        <v>0</v>
      </c>
    </row>
    <row r="194773" spans="1:4">
      <c r="A194773">
        <v>48883679</v>
      </c>
      <c r="B194773">
        <v>30</v>
      </c>
      <c r="C194773">
        <v>2.5520026000000001E-4</v>
      </c>
      <c r="D194773">
        <v>0</v>
      </c>
    </row>
    <row r="194774" spans="1:4">
      <c r="A194774">
        <v>105882705</v>
      </c>
      <c r="B194774">
        <v>30</v>
      </c>
      <c r="C194774">
        <v>3.1206791999999998E-4</v>
      </c>
      <c r="D194774">
        <v>0</v>
      </c>
    </row>
    <row r="194775" spans="1:4">
      <c r="A194775">
        <v>108403988</v>
      </c>
      <c r="B194775">
        <v>30</v>
      </c>
      <c r="C194775">
        <v>1.0358716999999999E-4</v>
      </c>
      <c r="D194775">
        <v>0</v>
      </c>
    </row>
    <row r="194776" spans="1:4">
      <c r="A194776">
        <v>125479632</v>
      </c>
      <c r="B194776">
        <v>21</v>
      </c>
      <c r="C194776">
        <v>3.3207039999999998E-4</v>
      </c>
      <c r="D194776">
        <v>0</v>
      </c>
    </row>
    <row r="194777" spans="1:4">
      <c r="A194777">
        <v>425709</v>
      </c>
      <c r="B194777">
        <v>57</v>
      </c>
      <c r="C194777">
        <v>5.674297E-3</v>
      </c>
      <c r="D194777">
        <v>0</v>
      </c>
    </row>
    <row r="194778" spans="1:4">
      <c r="A194778">
        <v>30995318</v>
      </c>
      <c r="B194778">
        <v>44</v>
      </c>
      <c r="C194778">
        <v>2.9582452000000001E-4</v>
      </c>
      <c r="D194778">
        <v>0</v>
      </c>
    </row>
    <row r="194779" spans="1:4">
      <c r="A194779">
        <v>48069701</v>
      </c>
      <c r="B194779">
        <v>46</v>
      </c>
      <c r="C194779">
        <v>2.7133692999999998E-4</v>
      </c>
      <c r="D194779">
        <v>0</v>
      </c>
    </row>
    <row r="194780" spans="1:4">
      <c r="A194780">
        <v>91119981</v>
      </c>
      <c r="B194780">
        <v>64</v>
      </c>
      <c r="C194780">
        <v>4.9481476000000002E-3</v>
      </c>
      <c r="D194780">
        <v>0</v>
      </c>
    </row>
    <row r="194781" spans="1:4">
      <c r="A194781">
        <v>106578906</v>
      </c>
      <c r="B194781">
        <v>32</v>
      </c>
      <c r="C194781">
        <v>5.6782100000000004E-4</v>
      </c>
      <c r="D194781">
        <v>0</v>
      </c>
    </row>
    <row r="194782" spans="1:4">
      <c r="A194782">
        <v>113360414</v>
      </c>
      <c r="B194782">
        <v>26</v>
      </c>
      <c r="C194782">
        <v>1.3482117E-4</v>
      </c>
      <c r="D194782">
        <v>0</v>
      </c>
    </row>
    <row r="194783" spans="1:4">
      <c r="A194783">
        <v>118721999</v>
      </c>
      <c r="B194783">
        <v>58</v>
      </c>
      <c r="C194783">
        <v>6.4647547000000003E-3</v>
      </c>
      <c r="D194783">
        <v>0</v>
      </c>
    </row>
    <row r="194784" spans="1:4">
      <c r="A194784">
        <v>57260860</v>
      </c>
      <c r="B194784">
        <v>39</v>
      </c>
      <c r="C194784">
        <v>1.0346619E-3</v>
      </c>
      <c r="D194784">
        <v>0</v>
      </c>
    </row>
    <row r="194785" spans="1:4">
      <c r="A194785">
        <v>99026691</v>
      </c>
      <c r="B194785">
        <v>73</v>
      </c>
      <c r="C194785">
        <v>1.1655262E-2</v>
      </c>
      <c r="D194785">
        <v>0</v>
      </c>
    </row>
    <row r="194786" spans="1:4">
      <c r="A194786">
        <v>115940172</v>
      </c>
      <c r="B194786">
        <v>34</v>
      </c>
      <c r="C194786">
        <v>1.0536364E-4</v>
      </c>
      <c r="D194786">
        <v>0</v>
      </c>
    </row>
    <row r="194787" spans="1:4">
      <c r="A194787">
        <v>2971824</v>
      </c>
      <c r="B194787">
        <v>55</v>
      </c>
      <c r="C194787">
        <v>3.6366586999999999E-3</v>
      </c>
      <c r="D194787">
        <v>0</v>
      </c>
    </row>
    <row r="194788" spans="1:4">
      <c r="A194788">
        <v>10322551</v>
      </c>
      <c r="B194788">
        <v>56</v>
      </c>
      <c r="C194788">
        <v>1.00264E-3</v>
      </c>
      <c r="D194788">
        <v>0</v>
      </c>
    </row>
    <row r="194789" spans="1:4">
      <c r="A194789">
        <v>11954787</v>
      </c>
      <c r="B194789">
        <v>35</v>
      </c>
      <c r="C194789">
        <v>5.0347233999999998E-4</v>
      </c>
      <c r="D194789">
        <v>0</v>
      </c>
    </row>
    <row r="194790" spans="1:4">
      <c r="A194790">
        <v>91471861</v>
      </c>
      <c r="B194790">
        <v>22</v>
      </c>
      <c r="C194790">
        <v>9.5069340000000004E-5</v>
      </c>
      <c r="D194790">
        <v>0</v>
      </c>
    </row>
    <row r="194791" spans="1:4">
      <c r="A194791">
        <v>49435</v>
      </c>
      <c r="B194791">
        <v>57</v>
      </c>
      <c r="C194791">
        <v>2.9768023999999999E-3</v>
      </c>
      <c r="D194791">
        <v>0</v>
      </c>
    </row>
    <row r="194792" spans="1:4">
      <c r="A194792">
        <v>101647616</v>
      </c>
      <c r="B194792">
        <v>36</v>
      </c>
      <c r="C194792">
        <v>4.1481704E-4</v>
      </c>
      <c r="D194792">
        <v>0</v>
      </c>
    </row>
    <row r="194793" spans="1:4">
      <c r="A194793">
        <v>36261731</v>
      </c>
      <c r="B194793">
        <v>56</v>
      </c>
      <c r="C194793">
        <v>1.7575625E-3</v>
      </c>
      <c r="D194793">
        <v>0</v>
      </c>
    </row>
    <row r="194794" spans="1:4">
      <c r="A194794">
        <v>107214231</v>
      </c>
      <c r="B194794">
        <v>37</v>
      </c>
      <c r="C194794">
        <v>1.1276007E-4</v>
      </c>
      <c r="D194794">
        <v>0</v>
      </c>
    </row>
    <row r="194795" spans="1:4">
      <c r="A194795">
        <v>113277106</v>
      </c>
      <c r="B194795">
        <v>39</v>
      </c>
      <c r="C194795">
        <v>3.414747E-4</v>
      </c>
      <c r="D194795">
        <v>0</v>
      </c>
    </row>
    <row r="194796" spans="1:4">
      <c r="A194796">
        <v>2920245</v>
      </c>
      <c r="B194796">
        <v>64</v>
      </c>
      <c r="C194796">
        <v>6.7270309999999996E-3</v>
      </c>
      <c r="D194796">
        <v>0</v>
      </c>
    </row>
    <row r="194797" spans="1:4">
      <c r="A194797">
        <v>71606593</v>
      </c>
      <c r="B194797">
        <v>41</v>
      </c>
      <c r="C194797">
        <v>1.3205789000000001E-3</v>
      </c>
      <c r="D194797">
        <v>0</v>
      </c>
    </row>
    <row r="194798" spans="1:4">
      <c r="A194798">
        <v>170367659</v>
      </c>
      <c r="B194798">
        <v>49</v>
      </c>
      <c r="C194798">
        <v>8.2687113999999995E-4</v>
      </c>
      <c r="D194798">
        <v>0</v>
      </c>
    </row>
    <row r="194799" spans="1:4">
      <c r="A194799">
        <v>7124866</v>
      </c>
      <c r="B194799">
        <v>36</v>
      </c>
      <c r="C194799">
        <v>2.8191067E-4</v>
      </c>
      <c r="D194799">
        <v>0</v>
      </c>
    </row>
    <row r="194800" spans="1:4">
      <c r="A194800">
        <v>74970879</v>
      </c>
      <c r="B194800">
        <v>43</v>
      </c>
      <c r="C194800">
        <v>2.7329428000000002E-3</v>
      </c>
      <c r="D194800">
        <v>0</v>
      </c>
    </row>
    <row r="194801" spans="1:4">
      <c r="A194801">
        <v>84570711</v>
      </c>
      <c r="B194801">
        <v>36</v>
      </c>
      <c r="C194801">
        <v>1.8556709999999999E-4</v>
      </c>
      <c r="D194801">
        <v>0</v>
      </c>
    </row>
    <row r="194802" spans="1:4">
      <c r="A194802">
        <v>112638506</v>
      </c>
      <c r="B194802">
        <v>34</v>
      </c>
      <c r="C194802">
        <v>7.5598335000000007E-5</v>
      </c>
      <c r="D194802">
        <v>0</v>
      </c>
    </row>
    <row r="194803" spans="1:4">
      <c r="A194803">
        <v>53750054</v>
      </c>
      <c r="B194803">
        <v>53</v>
      </c>
      <c r="C194803">
        <v>2.6365335000000001E-3</v>
      </c>
      <c r="D194803">
        <v>0</v>
      </c>
    </row>
    <row r="194804" spans="1:4">
      <c r="A194804">
        <v>107519512</v>
      </c>
      <c r="B194804">
        <v>35</v>
      </c>
      <c r="C194804">
        <v>3.0375432000000001E-4</v>
      </c>
      <c r="D194804">
        <v>0</v>
      </c>
    </row>
    <row r="194805" spans="1:4">
      <c r="A194805">
        <v>127412451</v>
      </c>
      <c r="B194805">
        <v>28</v>
      </c>
      <c r="C194805">
        <v>1.5576062E-4</v>
      </c>
      <c r="D194805">
        <v>1</v>
      </c>
    </row>
    <row r="194806" spans="1:4">
      <c r="A194806">
        <v>184311297</v>
      </c>
      <c r="B194806">
        <v>30</v>
      </c>
      <c r="C194806">
        <v>1.5150322E-4</v>
      </c>
      <c r="D194806">
        <v>0</v>
      </c>
    </row>
    <row r="194807" spans="1:4">
      <c r="A194807">
        <v>3310504</v>
      </c>
      <c r="B194807">
        <v>72</v>
      </c>
      <c r="C194807">
        <v>1.3211795E-2</v>
      </c>
      <c r="D194807">
        <v>0</v>
      </c>
    </row>
    <row r="194808" spans="1:4">
      <c r="A194808">
        <v>49704389</v>
      </c>
      <c r="B194808">
        <v>42</v>
      </c>
      <c r="C194808">
        <v>4.0350809999999999E-4</v>
      </c>
      <c r="D194808">
        <v>0</v>
      </c>
    </row>
    <row r="194809" spans="1:4">
      <c r="A194809">
        <v>76625984</v>
      </c>
      <c r="B194809">
        <v>40</v>
      </c>
      <c r="C194809">
        <v>1.8797386999999999E-4</v>
      </c>
      <c r="D194809">
        <v>0</v>
      </c>
    </row>
    <row r="194810" spans="1:4">
      <c r="A194810">
        <v>106767055</v>
      </c>
      <c r="B194810">
        <v>50</v>
      </c>
      <c r="C194810">
        <v>3.9355809999999996E-3</v>
      </c>
      <c r="D194810">
        <v>0</v>
      </c>
    </row>
    <row r="194811" spans="1:4">
      <c r="A194811">
        <v>48477688</v>
      </c>
      <c r="B194811">
        <v>19</v>
      </c>
      <c r="C194811">
        <v>3.3207039999999998E-4</v>
      </c>
      <c r="D194811">
        <v>0</v>
      </c>
    </row>
    <row r="194812" spans="1:4">
      <c r="A194812">
        <v>72940801</v>
      </c>
      <c r="B194812">
        <v>43</v>
      </c>
      <c r="C194812">
        <v>3.3252850000000002E-4</v>
      </c>
      <c r="D194812">
        <v>0</v>
      </c>
    </row>
    <row r="194813" spans="1:4">
      <c r="A194813">
        <v>76169250</v>
      </c>
      <c r="B194813">
        <v>44</v>
      </c>
      <c r="C194813">
        <v>2.5120584999999999E-3</v>
      </c>
      <c r="D194813">
        <v>0</v>
      </c>
    </row>
    <row r="194814" spans="1:4">
      <c r="A194814">
        <v>99573238</v>
      </c>
      <c r="B194814">
        <v>49</v>
      </c>
      <c r="C194814">
        <v>9.1413105999999997E-4</v>
      </c>
      <c r="D194814">
        <v>0</v>
      </c>
    </row>
    <row r="194815" spans="1:4">
      <c r="A194815">
        <v>127995956</v>
      </c>
      <c r="B194815">
        <v>43</v>
      </c>
      <c r="C194815">
        <v>3.0756593000000001E-4</v>
      </c>
      <c r="D194815">
        <v>0</v>
      </c>
    </row>
    <row r="194816" spans="1:4">
      <c r="A194816">
        <v>3810536</v>
      </c>
      <c r="B194816">
        <v>44</v>
      </c>
      <c r="C194816">
        <v>1.3310665000000001E-3</v>
      </c>
      <c r="D194816">
        <v>0</v>
      </c>
    </row>
    <row r="194817" spans="1:4">
      <c r="A194817">
        <v>122654245</v>
      </c>
      <c r="B194817">
        <v>19</v>
      </c>
      <c r="C194817">
        <v>9.5069340000000004E-5</v>
      </c>
      <c r="D194817">
        <v>0</v>
      </c>
    </row>
    <row r="194818" spans="1:4">
      <c r="A194818">
        <v>12000393</v>
      </c>
      <c r="B194818">
        <v>27</v>
      </c>
      <c r="C194818">
        <v>3.8387959999999999E-4</v>
      </c>
      <c r="D194818">
        <v>0</v>
      </c>
    </row>
    <row r="194819" spans="1:4">
      <c r="A194819">
        <v>24596312</v>
      </c>
      <c r="B194819">
        <v>62</v>
      </c>
      <c r="C194819">
        <v>6.6067087E-3</v>
      </c>
      <c r="D194819">
        <v>0</v>
      </c>
    </row>
    <row r="194820" spans="1:4">
      <c r="A194820">
        <v>25908558</v>
      </c>
      <c r="B194820">
        <v>22</v>
      </c>
      <c r="C194820">
        <v>3.3207039999999998E-4</v>
      </c>
      <c r="D194820">
        <v>0</v>
      </c>
    </row>
    <row r="194821" spans="1:4">
      <c r="A194821">
        <v>51377999</v>
      </c>
      <c r="B194821">
        <v>26</v>
      </c>
      <c r="C194821">
        <v>1.2289787000000001E-4</v>
      </c>
      <c r="D194821">
        <v>0</v>
      </c>
    </row>
    <row r="194822" spans="1:4">
      <c r="A194822">
        <v>6237464</v>
      </c>
      <c r="B194822">
        <v>66</v>
      </c>
      <c r="C194822">
        <v>8.1050189999999998E-3</v>
      </c>
      <c r="D194822">
        <v>0</v>
      </c>
    </row>
    <row r="194823" spans="1:4">
      <c r="A194823">
        <v>56873259</v>
      </c>
      <c r="B194823">
        <v>47</v>
      </c>
      <c r="C194823">
        <v>7.1516324999999997E-4</v>
      </c>
      <c r="D194823">
        <v>0</v>
      </c>
    </row>
    <row r="194824" spans="1:4">
      <c r="A194824">
        <v>60591194</v>
      </c>
      <c r="B194824">
        <v>60</v>
      </c>
      <c r="C194824">
        <v>6.2571047000000001E-3</v>
      </c>
      <c r="D194824">
        <v>0</v>
      </c>
    </row>
    <row r="194825" spans="1:4">
      <c r="A194825">
        <v>84641991</v>
      </c>
      <c r="B194825">
        <v>52</v>
      </c>
      <c r="C194825">
        <v>1.8789932000000001E-3</v>
      </c>
      <c r="D194825">
        <v>0</v>
      </c>
    </row>
    <row r="194826" spans="1:4">
      <c r="A194826">
        <v>25604644</v>
      </c>
      <c r="B194826">
        <v>24</v>
      </c>
      <c r="C194826">
        <v>9.7647403999999994E-5</v>
      </c>
      <c r="D194826">
        <v>0</v>
      </c>
    </row>
    <row r="194827" spans="1:4">
      <c r="A194827">
        <v>79340252</v>
      </c>
      <c r="B194827">
        <v>44</v>
      </c>
      <c r="C194827">
        <v>4.0139898000000001E-4</v>
      </c>
      <c r="D194827">
        <v>0</v>
      </c>
    </row>
    <row r="194828" spans="1:4">
      <c r="A194828">
        <v>82694991</v>
      </c>
      <c r="B194828">
        <v>39</v>
      </c>
      <c r="C194828">
        <v>2.7332685000000002E-4</v>
      </c>
      <c r="D194828">
        <v>0</v>
      </c>
    </row>
    <row r="194829" spans="1:4">
      <c r="A194829">
        <v>97763477</v>
      </c>
      <c r="B194829">
        <v>69</v>
      </c>
      <c r="C194829">
        <v>8.9569650000000008E-3</v>
      </c>
      <c r="D194829">
        <v>0</v>
      </c>
    </row>
    <row r="194830" spans="1:4">
      <c r="A194830">
        <v>76472676</v>
      </c>
      <c r="B194830">
        <v>23</v>
      </c>
      <c r="C194830">
        <v>3.3207039999999998E-4</v>
      </c>
      <c r="D194830">
        <v>0</v>
      </c>
    </row>
    <row r="194831" spans="1:4">
      <c r="A194831">
        <v>97402678</v>
      </c>
      <c r="B194831">
        <v>46</v>
      </c>
      <c r="C194831">
        <v>2.8385656000000001E-4</v>
      </c>
      <c r="D194831">
        <v>0</v>
      </c>
    </row>
    <row r="194832" spans="1:4">
      <c r="A194832">
        <v>101214342</v>
      </c>
      <c r="B194832">
        <v>30</v>
      </c>
      <c r="C194832">
        <v>4.6241708000000002E-4</v>
      </c>
      <c r="D194832">
        <v>0</v>
      </c>
    </row>
    <row r="194833" spans="1:4">
      <c r="A194833">
        <v>170334625</v>
      </c>
      <c r="B194833">
        <v>30</v>
      </c>
      <c r="C194833">
        <v>1.1276007E-4</v>
      </c>
      <c r="D194833">
        <v>0</v>
      </c>
    </row>
    <row r="194834" spans="1:4">
      <c r="A194834">
        <v>3753974</v>
      </c>
      <c r="B194834">
        <v>62</v>
      </c>
      <c r="C194834">
        <v>6.6067087E-3</v>
      </c>
      <c r="D194834">
        <v>0</v>
      </c>
    </row>
    <row r="194835" spans="1:4">
      <c r="A194835">
        <v>23326250</v>
      </c>
      <c r="B194835">
        <v>53</v>
      </c>
      <c r="C194835">
        <v>2.9629385000000002E-3</v>
      </c>
      <c r="D194835">
        <v>0</v>
      </c>
    </row>
    <row r="194836" spans="1:4">
      <c r="A194836">
        <v>24442153</v>
      </c>
      <c r="B194836">
        <v>46</v>
      </c>
      <c r="C194836">
        <v>2.4150351999999999E-3</v>
      </c>
      <c r="D194836">
        <v>0</v>
      </c>
    </row>
    <row r="194837" spans="1:4">
      <c r="A194837">
        <v>78273957</v>
      </c>
      <c r="B194837">
        <v>39</v>
      </c>
      <c r="C194837">
        <v>3.324898E-4</v>
      </c>
      <c r="D194837">
        <v>0</v>
      </c>
    </row>
    <row r="194838" spans="1:4">
      <c r="A194838">
        <v>78519979</v>
      </c>
      <c r="B194838">
        <v>26</v>
      </c>
      <c r="C194838">
        <v>9.5069340000000004E-5</v>
      </c>
      <c r="D194838">
        <v>0</v>
      </c>
    </row>
    <row r="194839" spans="1:4">
      <c r="A194839">
        <v>9090308</v>
      </c>
      <c r="B194839">
        <v>55</v>
      </c>
      <c r="C194839">
        <v>3.6946430000000001E-3</v>
      </c>
      <c r="D194839">
        <v>0</v>
      </c>
    </row>
    <row r="194840" spans="1:4">
      <c r="A194840">
        <v>47840466</v>
      </c>
      <c r="B194840">
        <v>39</v>
      </c>
      <c r="C194840">
        <v>3.4450273999999997E-4</v>
      </c>
      <c r="D194840">
        <v>0</v>
      </c>
    </row>
    <row r="194841" spans="1:4">
      <c r="A194841">
        <v>93394852</v>
      </c>
      <c r="B194841">
        <v>48</v>
      </c>
      <c r="C194841">
        <v>8.3881384E-4</v>
      </c>
      <c r="D194841">
        <v>0</v>
      </c>
    </row>
    <row r="194842" spans="1:4">
      <c r="A194842">
        <v>93933537</v>
      </c>
      <c r="B194842">
        <v>49</v>
      </c>
      <c r="C194842">
        <v>3.1616871999999999E-3</v>
      </c>
      <c r="D194842">
        <v>0</v>
      </c>
    </row>
    <row r="194843" spans="1:4">
      <c r="A194843">
        <v>113033136</v>
      </c>
      <c r="B194843">
        <v>29</v>
      </c>
      <c r="C194843">
        <v>9.0775900000000006E-5</v>
      </c>
      <c r="D194843">
        <v>0</v>
      </c>
    </row>
    <row r="194844" spans="1:4">
      <c r="A194844">
        <v>125342244</v>
      </c>
      <c r="B194844">
        <v>18</v>
      </c>
      <c r="C194844">
        <v>9.5069340000000004E-5</v>
      </c>
      <c r="D194844">
        <v>0</v>
      </c>
    </row>
    <row r="194845" spans="1:4">
      <c r="A194845">
        <v>8778671</v>
      </c>
      <c r="B194845">
        <v>37</v>
      </c>
      <c r="C194845">
        <v>4.3259906999999997E-4</v>
      </c>
      <c r="D194845">
        <v>0</v>
      </c>
    </row>
    <row r="194846" spans="1:4">
      <c r="A194846">
        <v>120173115</v>
      </c>
      <c r="B194846">
        <v>34</v>
      </c>
      <c r="C194846">
        <v>3.3013447000000001E-4</v>
      </c>
      <c r="D194846">
        <v>0</v>
      </c>
    </row>
    <row r="194847" spans="1:4">
      <c r="A194847">
        <v>153791263</v>
      </c>
      <c r="B194847">
        <v>28</v>
      </c>
      <c r="C194847">
        <v>5.2094600000000001E-5</v>
      </c>
      <c r="D194847">
        <v>0</v>
      </c>
    </row>
    <row r="194848" spans="1:4">
      <c r="A194848">
        <v>187174296</v>
      </c>
      <c r="B194848">
        <v>25</v>
      </c>
      <c r="C194848">
        <v>3.3207039999999998E-4</v>
      </c>
      <c r="D194848">
        <v>0</v>
      </c>
    </row>
    <row r="194849" spans="1:4">
      <c r="A194849">
        <v>11190411</v>
      </c>
      <c r="B194849">
        <v>91</v>
      </c>
      <c r="C194849">
        <v>1.6470700000000001E-2</v>
      </c>
      <c r="D194849">
        <v>0</v>
      </c>
    </row>
    <row r="194850" spans="1:4">
      <c r="A194850">
        <v>23444301</v>
      </c>
      <c r="B194850">
        <v>63</v>
      </c>
      <c r="C194850">
        <v>6.7974124000000002E-3</v>
      </c>
      <c r="D194850">
        <v>0</v>
      </c>
    </row>
    <row r="194851" spans="1:4">
      <c r="A194851">
        <v>86791208</v>
      </c>
      <c r="B194851">
        <v>39</v>
      </c>
      <c r="C194851">
        <v>1.2269806999999999E-3</v>
      </c>
      <c r="D194851">
        <v>0</v>
      </c>
    </row>
    <row r="194852" spans="1:4">
      <c r="A194852">
        <v>111388837</v>
      </c>
      <c r="B194852">
        <v>80</v>
      </c>
      <c r="C194852">
        <v>1.4100005000000001E-2</v>
      </c>
      <c r="D194852">
        <v>0</v>
      </c>
    </row>
    <row r="194853" spans="1:4">
      <c r="A194853">
        <v>139327810</v>
      </c>
      <c r="B194853">
        <v>50</v>
      </c>
      <c r="C194853">
        <v>3.9355809999999996E-3</v>
      </c>
      <c r="D194853">
        <v>0</v>
      </c>
    </row>
    <row r="194854" spans="1:4">
      <c r="A194854">
        <v>24046952</v>
      </c>
      <c r="B194854">
        <v>46</v>
      </c>
      <c r="C194854">
        <v>2.8987301999999998E-4</v>
      </c>
      <c r="D194854">
        <v>0</v>
      </c>
    </row>
    <row r="194855" spans="1:4">
      <c r="A194855">
        <v>986692</v>
      </c>
      <c r="B194855">
        <v>38</v>
      </c>
      <c r="C194855">
        <v>8.1383630000000007E-5</v>
      </c>
      <c r="D194855">
        <v>0</v>
      </c>
    </row>
    <row r="194856" spans="1:4">
      <c r="A194856">
        <v>7510406</v>
      </c>
      <c r="B194856">
        <v>67</v>
      </c>
      <c r="C194856">
        <v>5.3231744000000001E-3</v>
      </c>
      <c r="D194856">
        <v>0</v>
      </c>
    </row>
    <row r="194857" spans="1:4">
      <c r="A194857">
        <v>54799915</v>
      </c>
      <c r="B194857">
        <v>60</v>
      </c>
      <c r="C194857">
        <v>2.730171E-3</v>
      </c>
      <c r="D194857">
        <v>0</v>
      </c>
    </row>
    <row r="194858" spans="1:4">
      <c r="A194858">
        <v>78994965</v>
      </c>
      <c r="B194858">
        <v>59</v>
      </c>
      <c r="C194858">
        <v>3.927514E-3</v>
      </c>
      <c r="D194858">
        <v>0</v>
      </c>
    </row>
    <row r="194859" spans="1:4">
      <c r="A194859">
        <v>107413378</v>
      </c>
      <c r="B194859">
        <v>47</v>
      </c>
      <c r="C194859">
        <v>6.9537690000000003E-4</v>
      </c>
      <c r="D194859">
        <v>0</v>
      </c>
    </row>
    <row r="194860" spans="1:4">
      <c r="A194860">
        <v>126929263</v>
      </c>
      <c r="B194860">
        <v>47</v>
      </c>
      <c r="C194860">
        <v>3.4917083000000002E-3</v>
      </c>
      <c r="D194860">
        <v>0</v>
      </c>
    </row>
    <row r="194861" spans="1:4">
      <c r="A194861">
        <v>3088860</v>
      </c>
      <c r="B194861">
        <v>51</v>
      </c>
      <c r="C194861">
        <v>1.9953668E-3</v>
      </c>
      <c r="D194861">
        <v>0</v>
      </c>
    </row>
    <row r="194862" spans="1:4">
      <c r="A194862">
        <v>101104889</v>
      </c>
      <c r="B194862">
        <v>50</v>
      </c>
      <c r="C194862">
        <v>1.4651804999999999E-3</v>
      </c>
      <c r="D194862">
        <v>0</v>
      </c>
    </row>
    <row r="194863" spans="1:4">
      <c r="A194863">
        <v>139885626</v>
      </c>
      <c r="B194863">
        <v>26</v>
      </c>
      <c r="C194863">
        <v>2.7093907999999999E-4</v>
      </c>
      <c r="D194863">
        <v>0</v>
      </c>
    </row>
    <row r="194864" spans="1:4">
      <c r="A194864">
        <v>144743605</v>
      </c>
      <c r="B194864">
        <v>26</v>
      </c>
      <c r="C194864">
        <v>5.5834476000000001E-4</v>
      </c>
      <c r="D194864">
        <v>0</v>
      </c>
    </row>
    <row r="194865" spans="1:4">
      <c r="A194865">
        <v>37796141</v>
      </c>
      <c r="B194865">
        <v>18</v>
      </c>
      <c r="C194865">
        <v>1.6040748E-4</v>
      </c>
      <c r="D194865">
        <v>0</v>
      </c>
    </row>
    <row r="194866" spans="1:4">
      <c r="A194866">
        <v>6900697</v>
      </c>
      <c r="B194866">
        <v>63</v>
      </c>
      <c r="C194866">
        <v>7.0324530000000001E-3</v>
      </c>
      <c r="D194866">
        <v>0</v>
      </c>
    </row>
    <row r="194867" spans="1:4">
      <c r="A194867">
        <v>47827356</v>
      </c>
      <c r="B194867">
        <v>44</v>
      </c>
      <c r="C194867">
        <v>3.7337013E-3</v>
      </c>
      <c r="D194867">
        <v>0</v>
      </c>
    </row>
    <row r="194868" spans="1:4">
      <c r="A194868">
        <v>57281353</v>
      </c>
      <c r="B194868">
        <v>50</v>
      </c>
      <c r="C194868">
        <v>7.1118560000000002E-4</v>
      </c>
      <c r="D194868">
        <v>0</v>
      </c>
    </row>
    <row r="194869" spans="1:4">
      <c r="A194869">
        <v>99475862</v>
      </c>
      <c r="B194869">
        <v>44</v>
      </c>
      <c r="C194869">
        <v>3.7337013E-3</v>
      </c>
      <c r="D194869">
        <v>0</v>
      </c>
    </row>
    <row r="194870" spans="1:4">
      <c r="A194870">
        <v>101596071</v>
      </c>
      <c r="B194870">
        <v>31</v>
      </c>
      <c r="C194870">
        <v>2.8903819999999999E-4</v>
      </c>
      <c r="D194870">
        <v>0</v>
      </c>
    </row>
    <row r="194871" spans="1:4">
      <c r="A194871">
        <v>110509006</v>
      </c>
      <c r="B194871">
        <v>34</v>
      </c>
      <c r="C194871">
        <v>1.5443624999999999E-4</v>
      </c>
      <c r="D194871">
        <v>0</v>
      </c>
    </row>
    <row r="194872" spans="1:4">
      <c r="A194872">
        <v>7747148</v>
      </c>
      <c r="B194872">
        <v>45</v>
      </c>
      <c r="C194872">
        <v>1.9143287000000001E-3</v>
      </c>
      <c r="D194872">
        <v>0</v>
      </c>
    </row>
    <row r="194873" spans="1:4">
      <c r="A194873">
        <v>95052097</v>
      </c>
      <c r="B194873">
        <v>28</v>
      </c>
      <c r="C194873">
        <v>3.0841216E-4</v>
      </c>
      <c r="D194873">
        <v>0</v>
      </c>
    </row>
    <row r="194874" spans="1:4">
      <c r="A194874">
        <v>6373509</v>
      </c>
      <c r="B194874">
        <v>24</v>
      </c>
      <c r="C194874">
        <v>9.2231580000000005E-5</v>
      </c>
      <c r="D194874">
        <v>0</v>
      </c>
    </row>
    <row r="194875" spans="1:4">
      <c r="A194875">
        <v>53569579</v>
      </c>
      <c r="B194875">
        <v>46</v>
      </c>
      <c r="C194875">
        <v>3.4959853000000001E-4</v>
      </c>
      <c r="D194875">
        <v>0</v>
      </c>
    </row>
    <row r="194876" spans="1:4">
      <c r="A194876">
        <v>79806713</v>
      </c>
      <c r="B194876">
        <v>58</v>
      </c>
      <c r="C194876">
        <v>4.5733172000000004E-3</v>
      </c>
      <c r="D194876">
        <v>0</v>
      </c>
    </row>
    <row r="194877" spans="1:4">
      <c r="A194877">
        <v>90369191</v>
      </c>
      <c r="B194877">
        <v>65</v>
      </c>
      <c r="C194877">
        <v>1.1121158000000001E-2</v>
      </c>
      <c r="D194877">
        <v>0</v>
      </c>
    </row>
    <row r="194878" spans="1:4">
      <c r="A194878">
        <v>103302575</v>
      </c>
      <c r="B194878">
        <v>67</v>
      </c>
      <c r="C194878">
        <v>1.9052429999999999E-2</v>
      </c>
      <c r="D194878">
        <v>0</v>
      </c>
    </row>
    <row r="194879" spans="1:4">
      <c r="A194879">
        <v>186416688</v>
      </c>
      <c r="B194879">
        <v>28</v>
      </c>
      <c r="C194879">
        <v>3.5131966999999998E-4</v>
      </c>
      <c r="D194879">
        <v>0</v>
      </c>
    </row>
    <row r="194880" spans="1:4">
      <c r="A194880">
        <v>62309405</v>
      </c>
      <c r="B194880">
        <v>22</v>
      </c>
      <c r="C194880">
        <v>1.00331345E-4</v>
      </c>
      <c r="D194880">
        <v>0</v>
      </c>
    </row>
    <row r="194881" spans="1:4">
      <c r="A194881">
        <v>97159478</v>
      </c>
      <c r="B194881">
        <v>48</v>
      </c>
      <c r="C194881">
        <v>1.2407628999999999E-3</v>
      </c>
      <c r="D194881">
        <v>0</v>
      </c>
    </row>
    <row r="194882" spans="1:4">
      <c r="A194882">
        <v>184333358</v>
      </c>
      <c r="B194882">
        <v>20</v>
      </c>
      <c r="C194882">
        <v>1.799518E-4</v>
      </c>
      <c r="D194882">
        <v>0</v>
      </c>
    </row>
    <row r="194883" spans="1:4">
      <c r="A194883">
        <v>23101049</v>
      </c>
      <c r="B194883">
        <v>57</v>
      </c>
      <c r="C194883">
        <v>2.6782854E-3</v>
      </c>
      <c r="D194883">
        <v>0</v>
      </c>
    </row>
    <row r="194884" spans="1:4">
      <c r="A194884">
        <v>37833249</v>
      </c>
      <c r="B194884">
        <v>18</v>
      </c>
      <c r="C194884">
        <v>9.5069340000000004E-5</v>
      </c>
      <c r="D194884">
        <v>0</v>
      </c>
    </row>
    <row r="194885" spans="1:4">
      <c r="A194885">
        <v>64704579</v>
      </c>
      <c r="B194885">
        <v>58</v>
      </c>
      <c r="C194885">
        <v>6.4647547000000003E-3</v>
      </c>
      <c r="D194885">
        <v>0</v>
      </c>
    </row>
    <row r="194886" spans="1:4">
      <c r="A194886">
        <v>23086464</v>
      </c>
      <c r="B194886">
        <v>75</v>
      </c>
      <c r="C194886">
        <v>1.4100005000000001E-2</v>
      </c>
      <c r="D194886">
        <v>0</v>
      </c>
    </row>
    <row r="194887" spans="1:4">
      <c r="A194887">
        <v>31255061</v>
      </c>
      <c r="B194887">
        <v>40</v>
      </c>
      <c r="C194887">
        <v>1.3679015000000001E-3</v>
      </c>
      <c r="D194887">
        <v>0</v>
      </c>
    </row>
    <row r="194888" spans="1:4">
      <c r="A194888">
        <v>50978789</v>
      </c>
      <c r="B194888">
        <v>50</v>
      </c>
      <c r="C194888">
        <v>3.9355809999999996E-3</v>
      </c>
      <c r="D194888">
        <v>0</v>
      </c>
    </row>
    <row r="194889" spans="1:4">
      <c r="A194889">
        <v>96800131</v>
      </c>
      <c r="B194889">
        <v>50</v>
      </c>
      <c r="C194889">
        <v>1.4251432000000001E-3</v>
      </c>
      <c r="D194889">
        <v>0</v>
      </c>
    </row>
    <row r="194890" spans="1:4">
      <c r="A194890">
        <v>115123555</v>
      </c>
      <c r="B194890">
        <v>30</v>
      </c>
      <c r="C194890">
        <v>8.7946030000000003E-5</v>
      </c>
      <c r="D194890">
        <v>0</v>
      </c>
    </row>
    <row r="194891" spans="1:4">
      <c r="A194891">
        <v>121113804</v>
      </c>
      <c r="B194891">
        <v>58</v>
      </c>
      <c r="C194891">
        <v>3.8367511999999999E-3</v>
      </c>
      <c r="D194891">
        <v>0</v>
      </c>
    </row>
    <row r="194892" spans="1:4">
      <c r="A194892">
        <v>3981989</v>
      </c>
      <c r="B194892">
        <v>56</v>
      </c>
      <c r="C194892">
        <v>3.6605246999999999E-3</v>
      </c>
      <c r="D194892">
        <v>0</v>
      </c>
    </row>
    <row r="194893" spans="1:4">
      <c r="A194893">
        <v>11630554</v>
      </c>
      <c r="B194893">
        <v>29</v>
      </c>
      <c r="C194893">
        <v>6.9144509999999996E-5</v>
      </c>
      <c r="D194893">
        <v>0</v>
      </c>
    </row>
    <row r="194894" spans="1:4">
      <c r="A194894">
        <v>31191430</v>
      </c>
      <c r="B194894">
        <v>44</v>
      </c>
      <c r="C194894">
        <v>4.8968250000000003E-4</v>
      </c>
      <c r="D194894">
        <v>0</v>
      </c>
    </row>
    <row r="194895" spans="1:4">
      <c r="A194895">
        <v>69250073</v>
      </c>
      <c r="B194895">
        <v>48</v>
      </c>
      <c r="C194895">
        <v>1.5620586000000001E-3</v>
      </c>
      <c r="D194895">
        <v>0</v>
      </c>
    </row>
    <row r="194896" spans="1:4">
      <c r="A194896">
        <v>126300069</v>
      </c>
      <c r="B194896">
        <v>62</v>
      </c>
      <c r="C194896">
        <v>6.6067087E-3</v>
      </c>
      <c r="D194896">
        <v>1</v>
      </c>
    </row>
    <row r="194897" spans="1:4">
      <c r="A194897">
        <v>2645973</v>
      </c>
      <c r="B194897">
        <v>70</v>
      </c>
      <c r="C194897">
        <v>1.2364653E-2</v>
      </c>
      <c r="D194897">
        <v>0</v>
      </c>
    </row>
    <row r="194898" spans="1:4">
      <c r="A194898">
        <v>67296614</v>
      </c>
      <c r="B194898">
        <v>55</v>
      </c>
      <c r="C194898">
        <v>3.3119882000000002E-3</v>
      </c>
      <c r="D194898">
        <v>0</v>
      </c>
    </row>
    <row r="194899" spans="1:4">
      <c r="A194899">
        <v>87799301</v>
      </c>
      <c r="B194899">
        <v>39</v>
      </c>
      <c r="C194899">
        <v>2.3740655000000001E-4</v>
      </c>
      <c r="D194899">
        <v>0</v>
      </c>
    </row>
    <row r="194900" spans="1:4">
      <c r="A194900">
        <v>31818931</v>
      </c>
      <c r="B194900">
        <v>54</v>
      </c>
      <c r="C194900">
        <v>1.958862E-3</v>
      </c>
      <c r="D194900">
        <v>0</v>
      </c>
    </row>
    <row r="194901" spans="1:4">
      <c r="A194901">
        <v>56944958</v>
      </c>
      <c r="B194901">
        <v>44</v>
      </c>
      <c r="C194901">
        <v>7.1631530000000002E-4</v>
      </c>
      <c r="D194901">
        <v>0</v>
      </c>
    </row>
    <row r="194902" spans="1:4">
      <c r="A194902">
        <v>72122663</v>
      </c>
      <c r="B194902">
        <v>52</v>
      </c>
      <c r="C194902">
        <v>1.8789932000000001E-3</v>
      </c>
      <c r="D194902">
        <v>0</v>
      </c>
    </row>
    <row r="194903" spans="1:4">
      <c r="A194903">
        <v>90605089</v>
      </c>
      <c r="B194903">
        <v>52</v>
      </c>
      <c r="C194903">
        <v>1.7473181999999999E-3</v>
      </c>
      <c r="D194903">
        <v>0</v>
      </c>
    </row>
    <row r="194904" spans="1:4">
      <c r="A194904">
        <v>64351214</v>
      </c>
      <c r="B194904">
        <v>26</v>
      </c>
      <c r="C194904">
        <v>4.7120784000000002E-4</v>
      </c>
      <c r="D194904">
        <v>0</v>
      </c>
    </row>
    <row r="194905" spans="1:4">
      <c r="A194905">
        <v>106880379</v>
      </c>
      <c r="B194905">
        <v>51</v>
      </c>
      <c r="C194905">
        <v>2.3992014999999998E-3</v>
      </c>
      <c r="D194905">
        <v>0</v>
      </c>
    </row>
    <row r="194906" spans="1:4">
      <c r="A194906">
        <v>119852117</v>
      </c>
      <c r="B194906">
        <v>30</v>
      </c>
      <c r="C194906">
        <v>4.3463380000000003E-4</v>
      </c>
      <c r="D194906">
        <v>0</v>
      </c>
    </row>
    <row r="194907" spans="1:4">
      <c r="A194907">
        <v>184027932</v>
      </c>
      <c r="B194907">
        <v>27</v>
      </c>
      <c r="C194907">
        <v>3.3207039999999998E-4</v>
      </c>
      <c r="D194907">
        <v>0</v>
      </c>
    </row>
    <row r="194908" spans="1:4">
      <c r="A194908">
        <v>73779051</v>
      </c>
      <c r="B194908">
        <v>48</v>
      </c>
      <c r="C194908">
        <v>7.4812170000000005E-4</v>
      </c>
      <c r="D194908">
        <v>0</v>
      </c>
    </row>
    <row r="194909" spans="1:4">
      <c r="A194909">
        <v>10197110</v>
      </c>
      <c r="B194909">
        <v>52</v>
      </c>
      <c r="C194909">
        <v>3.9078139999999999E-3</v>
      </c>
      <c r="D194909">
        <v>0</v>
      </c>
    </row>
    <row r="194910" spans="1:4">
      <c r="A194910">
        <v>120610950</v>
      </c>
      <c r="B194910">
        <v>28</v>
      </c>
      <c r="C194910">
        <v>2.7686205999999998E-4</v>
      </c>
      <c r="D194910">
        <v>0</v>
      </c>
    </row>
    <row r="194911" spans="1:4">
      <c r="A194911">
        <v>128675377</v>
      </c>
      <c r="B194911">
        <v>20</v>
      </c>
      <c r="C194911">
        <v>3.3207039999999998E-4</v>
      </c>
      <c r="D194911">
        <v>0</v>
      </c>
    </row>
    <row r="194912" spans="1:4">
      <c r="A194912">
        <v>2741526</v>
      </c>
      <c r="B194912">
        <v>46</v>
      </c>
      <c r="C194912">
        <v>2.4150351999999999E-3</v>
      </c>
      <c r="D194912">
        <v>0</v>
      </c>
    </row>
    <row r="194913" spans="1:4">
      <c r="A194913">
        <v>50504922</v>
      </c>
      <c r="B194913">
        <v>40</v>
      </c>
      <c r="C194913">
        <v>3.6039261999999998E-4</v>
      </c>
      <c r="D194913">
        <v>0</v>
      </c>
    </row>
    <row r="194914" spans="1:4">
      <c r="A194914">
        <v>91413920</v>
      </c>
      <c r="B194914">
        <v>39</v>
      </c>
      <c r="C194914">
        <v>1.2269806999999999E-3</v>
      </c>
      <c r="D194914">
        <v>0</v>
      </c>
    </row>
    <row r="194915" spans="1:4">
      <c r="A194915">
        <v>37282166</v>
      </c>
      <c r="B194915">
        <v>51</v>
      </c>
      <c r="C194915">
        <v>2.3992014999999998E-3</v>
      </c>
      <c r="D194915">
        <v>0</v>
      </c>
    </row>
    <row r="194916" spans="1:4">
      <c r="A194916">
        <v>8419985</v>
      </c>
      <c r="B194916">
        <v>46</v>
      </c>
      <c r="C194916">
        <v>1.1524656000000001E-3</v>
      </c>
      <c r="D194916">
        <v>0</v>
      </c>
    </row>
    <row r="194917" spans="1:4">
      <c r="A194917">
        <v>22904797</v>
      </c>
      <c r="B194917">
        <v>41</v>
      </c>
      <c r="C194917">
        <v>1.8953462000000001E-4</v>
      </c>
      <c r="D194917">
        <v>0</v>
      </c>
    </row>
    <row r="194918" spans="1:4">
      <c r="A194918">
        <v>113551517</v>
      </c>
      <c r="B194918">
        <v>30</v>
      </c>
      <c r="C194918">
        <v>1.0529594E-4</v>
      </c>
      <c r="D194918">
        <v>0</v>
      </c>
    </row>
    <row r="194919" spans="1:4">
      <c r="A194919">
        <v>2873749</v>
      </c>
      <c r="B194919">
        <v>74</v>
      </c>
      <c r="C194919">
        <v>1.2579327E-2</v>
      </c>
      <c r="D194919">
        <v>0</v>
      </c>
    </row>
    <row r="194920" spans="1:4">
      <c r="A194920">
        <v>72990697</v>
      </c>
      <c r="B194920">
        <v>42</v>
      </c>
      <c r="C194920">
        <v>2.8864641000000001E-3</v>
      </c>
      <c r="D194920">
        <v>0</v>
      </c>
    </row>
    <row r="194921" spans="1:4">
      <c r="A194921">
        <v>79165938</v>
      </c>
      <c r="B194921">
        <v>34</v>
      </c>
      <c r="C194921">
        <v>2.6662172999999999E-4</v>
      </c>
      <c r="D194921">
        <v>0</v>
      </c>
    </row>
    <row r="194922" spans="1:4">
      <c r="A194922">
        <v>96220841</v>
      </c>
      <c r="B194922">
        <v>26</v>
      </c>
      <c r="C194922">
        <v>7.4439300000000004E-5</v>
      </c>
      <c r="D194922">
        <v>0</v>
      </c>
    </row>
    <row r="194923" spans="1:4">
      <c r="A194923">
        <v>120566004</v>
      </c>
      <c r="B194923">
        <v>33</v>
      </c>
      <c r="C194923">
        <v>1.0358716999999999E-4</v>
      </c>
      <c r="D194923">
        <v>0</v>
      </c>
    </row>
    <row r="194924" spans="1:4">
      <c r="A194924">
        <v>181794206</v>
      </c>
      <c r="B194924">
        <v>33</v>
      </c>
      <c r="C194924">
        <v>4.1667336999999999E-4</v>
      </c>
      <c r="D194924">
        <v>0</v>
      </c>
    </row>
    <row r="194925" spans="1:4">
      <c r="A194925">
        <v>187478960</v>
      </c>
      <c r="B194925">
        <v>37</v>
      </c>
      <c r="C194925">
        <v>4.4056299999999999E-4</v>
      </c>
      <c r="D194925">
        <v>0</v>
      </c>
    </row>
    <row r="194926" spans="1:4">
      <c r="A194926">
        <v>11333646</v>
      </c>
      <c r="B194926">
        <v>31</v>
      </c>
      <c r="C194926">
        <v>4.0981412E-4</v>
      </c>
      <c r="D194926">
        <v>0</v>
      </c>
    </row>
    <row r="194927" spans="1:4">
      <c r="A194927">
        <v>79946874</v>
      </c>
      <c r="B194927">
        <v>63</v>
      </c>
      <c r="C194927">
        <v>4.6755983000000001E-3</v>
      </c>
      <c r="D194927">
        <v>0</v>
      </c>
    </row>
    <row r="194928" spans="1:4">
      <c r="A194928">
        <v>91239161</v>
      </c>
      <c r="B194928">
        <v>21</v>
      </c>
      <c r="C194928">
        <v>9.5069340000000004E-5</v>
      </c>
      <c r="D194928">
        <v>0</v>
      </c>
    </row>
    <row r="194929" spans="1:4">
      <c r="A194929">
        <v>97120824</v>
      </c>
      <c r="B194929">
        <v>21</v>
      </c>
      <c r="C194929">
        <v>3.3207039999999998E-4</v>
      </c>
      <c r="D194929">
        <v>0</v>
      </c>
    </row>
    <row r="194930" spans="1:4">
      <c r="A194930">
        <v>108715696</v>
      </c>
      <c r="B194930">
        <v>62</v>
      </c>
      <c r="C194930">
        <v>1.1687599999999999E-2</v>
      </c>
      <c r="D194930">
        <v>0</v>
      </c>
    </row>
    <row r="194931" spans="1:4">
      <c r="A194931">
        <v>1451696</v>
      </c>
      <c r="B194931">
        <v>43</v>
      </c>
      <c r="C194931">
        <v>1.4049319E-3</v>
      </c>
      <c r="D194931">
        <v>0</v>
      </c>
    </row>
    <row r="194932" spans="1:4">
      <c r="A194932">
        <v>7784638</v>
      </c>
      <c r="B194932">
        <v>22</v>
      </c>
      <c r="C194932">
        <v>3.3207039999999998E-4</v>
      </c>
      <c r="D194932">
        <v>0</v>
      </c>
    </row>
    <row r="194933" spans="1:4">
      <c r="A194933">
        <v>31748344</v>
      </c>
      <c r="B194933">
        <v>49</v>
      </c>
      <c r="C194933">
        <v>3.7544416000000001E-3</v>
      </c>
      <c r="D194933">
        <v>0</v>
      </c>
    </row>
    <row r="194934" spans="1:4">
      <c r="A194934">
        <v>87443428</v>
      </c>
      <c r="B194934">
        <v>31</v>
      </c>
      <c r="C194934">
        <v>3.6512867999999998E-4</v>
      </c>
      <c r="D194934">
        <v>0</v>
      </c>
    </row>
    <row r="194935" spans="1:4">
      <c r="A194935">
        <v>90095916</v>
      </c>
      <c r="B194935">
        <v>51</v>
      </c>
      <c r="C194935">
        <v>4.020104E-3</v>
      </c>
      <c r="D194935">
        <v>0</v>
      </c>
    </row>
    <row r="194936" spans="1:4">
      <c r="A194936">
        <v>90862870</v>
      </c>
      <c r="B194936">
        <v>33</v>
      </c>
      <c r="C194936">
        <v>2.6662172999999999E-4</v>
      </c>
      <c r="D194936">
        <v>0</v>
      </c>
    </row>
    <row r="194937" spans="1:4">
      <c r="A194937">
        <v>96074347</v>
      </c>
      <c r="B194937">
        <v>19</v>
      </c>
      <c r="C194937">
        <v>9.5069340000000004E-5</v>
      </c>
      <c r="D194937">
        <v>0</v>
      </c>
    </row>
    <row r="194938" spans="1:4">
      <c r="A194938">
        <v>97878160</v>
      </c>
      <c r="B194938">
        <v>46</v>
      </c>
      <c r="C194938">
        <v>2.8987301999999998E-4</v>
      </c>
      <c r="D194938">
        <v>0</v>
      </c>
    </row>
    <row r="194939" spans="1:4">
      <c r="A194939">
        <v>105496070</v>
      </c>
      <c r="B194939">
        <v>45</v>
      </c>
      <c r="C194939">
        <v>3.9361929999999999E-4</v>
      </c>
      <c r="D194939">
        <v>0</v>
      </c>
    </row>
    <row r="194940" spans="1:4">
      <c r="A194940">
        <v>117980192</v>
      </c>
      <c r="B194940">
        <v>32</v>
      </c>
      <c r="C194940">
        <v>2.5645300000000002E-4</v>
      </c>
      <c r="D194940">
        <v>0</v>
      </c>
    </row>
    <row r="194941" spans="1:4">
      <c r="A194941">
        <v>123077692</v>
      </c>
      <c r="B194941">
        <v>25</v>
      </c>
      <c r="C194941">
        <v>3.3220690000000002E-4</v>
      </c>
      <c r="D194941">
        <v>0</v>
      </c>
    </row>
    <row r="194942" spans="1:4">
      <c r="A194942">
        <v>140243592</v>
      </c>
      <c r="B194942">
        <v>33</v>
      </c>
      <c r="C194942">
        <v>1.1276007E-4</v>
      </c>
      <c r="D194942">
        <v>0</v>
      </c>
    </row>
    <row r="194943" spans="1:4">
      <c r="A194943">
        <v>5861587</v>
      </c>
      <c r="B194943">
        <v>44</v>
      </c>
      <c r="C194943">
        <v>5.1677449999999996E-4</v>
      </c>
      <c r="D194943">
        <v>0</v>
      </c>
    </row>
    <row r="194944" spans="1:4">
      <c r="A194944">
        <v>7094252</v>
      </c>
      <c r="B194944">
        <v>62</v>
      </c>
      <c r="C194944">
        <v>6.3160109999999998E-3</v>
      </c>
      <c r="D194944">
        <v>0</v>
      </c>
    </row>
    <row r="194945" spans="1:4">
      <c r="A194945">
        <v>23654731</v>
      </c>
      <c r="B194945">
        <v>67</v>
      </c>
      <c r="C194945">
        <v>1.1495749499999999E-2</v>
      </c>
      <c r="D194945">
        <v>0</v>
      </c>
    </row>
    <row r="194946" spans="1:4">
      <c r="A194946">
        <v>63930018</v>
      </c>
      <c r="B194946">
        <v>24</v>
      </c>
      <c r="C194946">
        <v>3.3207039999999998E-4</v>
      </c>
      <c r="D194946">
        <v>0</v>
      </c>
    </row>
    <row r="194947" spans="1:4">
      <c r="A194947">
        <v>116284124</v>
      </c>
      <c r="B194947">
        <v>60</v>
      </c>
      <c r="C194947">
        <v>6.2571047000000001E-3</v>
      </c>
      <c r="D194947">
        <v>0</v>
      </c>
    </row>
    <row r="194948" spans="1:4">
      <c r="A194948">
        <v>122519300</v>
      </c>
      <c r="B194948">
        <v>29</v>
      </c>
      <c r="C194948">
        <v>1.5895812000000001E-4</v>
      </c>
      <c r="D194948">
        <v>0</v>
      </c>
    </row>
    <row r="194949" spans="1:4">
      <c r="A194949">
        <v>37364830</v>
      </c>
      <c r="B194949">
        <v>43</v>
      </c>
      <c r="C194949">
        <v>4.2992954999999998E-4</v>
      </c>
      <c r="D194949">
        <v>0</v>
      </c>
    </row>
    <row r="194950" spans="1:4">
      <c r="A194950">
        <v>12117585</v>
      </c>
      <c r="B194950">
        <v>37</v>
      </c>
      <c r="C194950">
        <v>1.0608477E-4</v>
      </c>
      <c r="D194950">
        <v>0</v>
      </c>
    </row>
    <row r="194951" spans="1:4">
      <c r="A194951">
        <v>63918081</v>
      </c>
      <c r="B194951">
        <v>34</v>
      </c>
      <c r="C194951">
        <v>4.1667336999999999E-4</v>
      </c>
      <c r="D194951">
        <v>0</v>
      </c>
    </row>
    <row r="194952" spans="1:4">
      <c r="A194952">
        <v>65665060</v>
      </c>
      <c r="B194952">
        <v>45</v>
      </c>
      <c r="C194952">
        <v>4.3720290000000001E-4</v>
      </c>
      <c r="D194952">
        <v>0</v>
      </c>
    </row>
    <row r="194953" spans="1:4">
      <c r="A194953">
        <v>78060505</v>
      </c>
      <c r="B194953">
        <v>27</v>
      </c>
      <c r="C194953">
        <v>3.1780920000000002E-4</v>
      </c>
      <c r="D194953">
        <v>0</v>
      </c>
    </row>
    <row r="194954" spans="1:4">
      <c r="A194954">
        <v>83231604</v>
      </c>
      <c r="B194954">
        <v>46</v>
      </c>
      <c r="C194954">
        <v>3.4959853000000001E-4</v>
      </c>
      <c r="D194954">
        <v>0</v>
      </c>
    </row>
    <row r="194955" spans="1:4">
      <c r="A194955">
        <v>67989177</v>
      </c>
      <c r="B194955">
        <v>43</v>
      </c>
      <c r="C194955">
        <v>4.4819720000000002E-4</v>
      </c>
      <c r="D194955">
        <v>0</v>
      </c>
    </row>
    <row r="194956" spans="1:4">
      <c r="A194956">
        <v>102281069</v>
      </c>
      <c r="B194956">
        <v>24</v>
      </c>
      <c r="C194956">
        <v>2.6756292000000001E-4</v>
      </c>
      <c r="D194956">
        <v>0</v>
      </c>
    </row>
    <row r="194957" spans="1:4">
      <c r="A194957">
        <v>113901225</v>
      </c>
      <c r="B194957">
        <v>29</v>
      </c>
      <c r="C194957">
        <v>3.3780479999999998E-4</v>
      </c>
      <c r="D194957">
        <v>0</v>
      </c>
    </row>
    <row r="194958" spans="1:4">
      <c r="A194958">
        <v>125474336</v>
      </c>
      <c r="B194958">
        <v>19</v>
      </c>
      <c r="C194958">
        <v>3.3207039999999998E-4</v>
      </c>
      <c r="D194958">
        <v>0</v>
      </c>
    </row>
    <row r="194959" spans="1:4">
      <c r="A194959">
        <v>11067575</v>
      </c>
      <c r="B194959">
        <v>42</v>
      </c>
      <c r="C194959">
        <v>2.6217976000000001E-3</v>
      </c>
      <c r="D194959">
        <v>0</v>
      </c>
    </row>
    <row r="194960" spans="1:4">
      <c r="A194960">
        <v>24500554</v>
      </c>
      <c r="B194960">
        <v>49</v>
      </c>
      <c r="C194960">
        <v>8.2687113999999995E-4</v>
      </c>
      <c r="D194960">
        <v>0</v>
      </c>
    </row>
    <row r="194961" spans="1:4">
      <c r="A194961">
        <v>78142146</v>
      </c>
      <c r="B194961">
        <v>33</v>
      </c>
      <c r="C194961">
        <v>8.9243919999999996E-5</v>
      </c>
      <c r="D194961">
        <v>0</v>
      </c>
    </row>
    <row r="194962" spans="1:4">
      <c r="A194962">
        <v>80593344</v>
      </c>
      <c r="B194962">
        <v>47</v>
      </c>
      <c r="C194962">
        <v>2.4987666000000001E-3</v>
      </c>
      <c r="D194962">
        <v>0</v>
      </c>
    </row>
    <row r="194963" spans="1:4">
      <c r="A194963">
        <v>117344982</v>
      </c>
      <c r="B194963">
        <v>31</v>
      </c>
      <c r="C194963">
        <v>5.3524639999999999E-4</v>
      </c>
      <c r="D194963">
        <v>0</v>
      </c>
    </row>
    <row r="194964" spans="1:4">
      <c r="A194964">
        <v>125311200</v>
      </c>
      <c r="B194964">
        <v>31</v>
      </c>
      <c r="C194964">
        <v>1.1276007E-4</v>
      </c>
      <c r="D194964">
        <v>0</v>
      </c>
    </row>
    <row r="194965" spans="1:4">
      <c r="A194965">
        <v>126315431</v>
      </c>
      <c r="B194965">
        <v>23</v>
      </c>
      <c r="C194965">
        <v>3.3207039999999998E-4</v>
      </c>
      <c r="D194965">
        <v>0</v>
      </c>
    </row>
    <row r="194966" spans="1:4">
      <c r="A194966">
        <v>182225869</v>
      </c>
      <c r="B194966">
        <v>26</v>
      </c>
      <c r="C194966">
        <v>8.8300479999999998E-5</v>
      </c>
      <c r="D194966">
        <v>0</v>
      </c>
    </row>
    <row r="194967" spans="1:4">
      <c r="A194967">
        <v>1173409</v>
      </c>
      <c r="B194967">
        <v>63</v>
      </c>
      <c r="C194967">
        <v>7.9248730000000007E-3</v>
      </c>
      <c r="D194967">
        <v>0</v>
      </c>
    </row>
    <row r="194968" spans="1:4">
      <c r="A194968">
        <v>38671351</v>
      </c>
      <c r="B194968">
        <v>48</v>
      </c>
      <c r="C194968">
        <v>2.5263666000000001E-3</v>
      </c>
      <c r="D194968">
        <v>0</v>
      </c>
    </row>
    <row r="194969" spans="1:4">
      <c r="A194969">
        <v>113286701</v>
      </c>
      <c r="B194969">
        <v>23</v>
      </c>
      <c r="C194969">
        <v>3.4990877999999998E-4</v>
      </c>
      <c r="D194969">
        <v>0</v>
      </c>
    </row>
    <row r="194970" spans="1:4">
      <c r="A194970">
        <v>114095350</v>
      </c>
      <c r="B194970">
        <v>27</v>
      </c>
      <c r="C194970">
        <v>3.3207039999999998E-4</v>
      </c>
      <c r="D194970">
        <v>0</v>
      </c>
    </row>
    <row r="194971" spans="1:4">
      <c r="A194971">
        <v>4924295</v>
      </c>
      <c r="B194971">
        <v>27</v>
      </c>
      <c r="C194971">
        <v>3.1745763000000002E-4</v>
      </c>
      <c r="D194971">
        <v>0</v>
      </c>
    </row>
    <row r="194972" spans="1:4">
      <c r="A194972">
        <v>38256193</v>
      </c>
      <c r="B194972">
        <v>52</v>
      </c>
      <c r="C194972">
        <v>1.9509974E-3</v>
      </c>
      <c r="D194972">
        <v>0</v>
      </c>
    </row>
    <row r="194973" spans="1:4">
      <c r="A194973">
        <v>25516030</v>
      </c>
      <c r="B194973">
        <v>47</v>
      </c>
      <c r="C194973">
        <v>4.5821746000000003E-4</v>
      </c>
      <c r="D194973">
        <v>0</v>
      </c>
    </row>
    <row r="194974" spans="1:4">
      <c r="A194974">
        <v>10020559</v>
      </c>
      <c r="B194974">
        <v>40</v>
      </c>
      <c r="C194974">
        <v>8.4062055000000001E-4</v>
      </c>
      <c r="D194974">
        <v>0</v>
      </c>
    </row>
    <row r="194975" spans="1:4">
      <c r="A194975">
        <v>88398441</v>
      </c>
      <c r="B194975">
        <v>29</v>
      </c>
      <c r="C194975">
        <v>1.00331345E-4</v>
      </c>
      <c r="D194975">
        <v>0</v>
      </c>
    </row>
    <row r="194976" spans="1:4">
      <c r="A194976">
        <v>90859001</v>
      </c>
      <c r="B194976">
        <v>35</v>
      </c>
      <c r="C194976">
        <v>2.5196297999999998E-4</v>
      </c>
      <c r="D194976">
        <v>0</v>
      </c>
    </row>
    <row r="194977" spans="1:4">
      <c r="A194977">
        <v>98970912</v>
      </c>
      <c r="B194977">
        <v>44</v>
      </c>
      <c r="C194977">
        <v>3.7337013E-3</v>
      </c>
      <c r="D194977">
        <v>0</v>
      </c>
    </row>
    <row r="194978" spans="1:4">
      <c r="A194978">
        <v>122610213</v>
      </c>
      <c r="B194978">
        <v>29</v>
      </c>
      <c r="C194978">
        <v>8.2198289999999995E-5</v>
      </c>
      <c r="D194978">
        <v>0</v>
      </c>
    </row>
    <row r="194979" spans="1:4">
      <c r="A194979">
        <v>6746414</v>
      </c>
      <c r="B194979">
        <v>48</v>
      </c>
      <c r="C194979">
        <v>7.2532083000000005E-4</v>
      </c>
      <c r="D194979">
        <v>0</v>
      </c>
    </row>
    <row r="194980" spans="1:4">
      <c r="A194980">
        <v>80150747</v>
      </c>
      <c r="B194980">
        <v>34</v>
      </c>
      <c r="C194980">
        <v>2.4256886999999999E-4</v>
      </c>
      <c r="D194980">
        <v>0</v>
      </c>
    </row>
    <row r="194981" spans="1:4">
      <c r="A194981">
        <v>86737662</v>
      </c>
      <c r="B194981">
        <v>40</v>
      </c>
      <c r="C194981">
        <v>1.1730331E-3</v>
      </c>
      <c r="D194981">
        <v>0</v>
      </c>
    </row>
    <row r="194982" spans="1:4">
      <c r="A194982">
        <v>107197739</v>
      </c>
      <c r="B194982">
        <v>30</v>
      </c>
      <c r="C194982">
        <v>9.7015730000000002E-5</v>
      </c>
      <c r="D194982">
        <v>0</v>
      </c>
    </row>
    <row r="194983" spans="1:4">
      <c r="A194983">
        <v>317807</v>
      </c>
      <c r="B194983">
        <v>53</v>
      </c>
      <c r="C194983">
        <v>4.303744E-3</v>
      </c>
      <c r="D194983">
        <v>0</v>
      </c>
    </row>
    <row r="194984" spans="1:4">
      <c r="A194984">
        <v>11322952</v>
      </c>
      <c r="B194984">
        <v>45</v>
      </c>
      <c r="C194984">
        <v>6.2766886999999995E-4</v>
      </c>
      <c r="D194984">
        <v>0</v>
      </c>
    </row>
    <row r="194985" spans="1:4">
      <c r="A194985">
        <v>107685676</v>
      </c>
      <c r="B194985">
        <v>46</v>
      </c>
      <c r="C194985">
        <v>3.4959853000000001E-4</v>
      </c>
      <c r="D194985">
        <v>0</v>
      </c>
    </row>
    <row r="194986" spans="1:4">
      <c r="A194986">
        <v>88510655</v>
      </c>
      <c r="B194986">
        <v>27</v>
      </c>
      <c r="C194986">
        <v>2.6169159999999997E-4</v>
      </c>
      <c r="D194986">
        <v>0</v>
      </c>
    </row>
    <row r="194987" spans="1:4">
      <c r="A194987">
        <v>113145229</v>
      </c>
      <c r="B194987">
        <v>51</v>
      </c>
      <c r="C194987">
        <v>2.3992014999999998E-3</v>
      </c>
      <c r="D194987">
        <v>0</v>
      </c>
    </row>
    <row r="194988" spans="1:4">
      <c r="A194988">
        <v>87217411</v>
      </c>
      <c r="B194988">
        <v>36</v>
      </c>
      <c r="C194988">
        <v>6.9793255999999994E-5</v>
      </c>
      <c r="D194988">
        <v>0</v>
      </c>
    </row>
    <row r="194989" spans="1:4">
      <c r="A194989">
        <v>104617228</v>
      </c>
      <c r="B194989">
        <v>28</v>
      </c>
      <c r="C194989">
        <v>6.8450363999999998E-4</v>
      </c>
      <c r="D194989">
        <v>0</v>
      </c>
    </row>
    <row r="194990" spans="1:4">
      <c r="A194990">
        <v>118179718</v>
      </c>
      <c r="B194990">
        <v>33</v>
      </c>
      <c r="C194990">
        <v>1.1276007E-4</v>
      </c>
      <c r="D194990">
        <v>0</v>
      </c>
    </row>
    <row r="194991" spans="1:4">
      <c r="A194991">
        <v>1687457</v>
      </c>
      <c r="B194991">
        <v>63</v>
      </c>
      <c r="C194991">
        <v>5.2842106999999999E-3</v>
      </c>
      <c r="D194991">
        <v>0</v>
      </c>
    </row>
    <row r="194992" spans="1:4">
      <c r="A194992">
        <v>172778639</v>
      </c>
      <c r="B194992">
        <v>70</v>
      </c>
      <c r="C194992">
        <v>1.117712E-2</v>
      </c>
      <c r="D194992">
        <v>0</v>
      </c>
    </row>
    <row r="194993" spans="1:4">
      <c r="A194993">
        <v>88782569</v>
      </c>
      <c r="B194993">
        <v>18</v>
      </c>
      <c r="C194993">
        <v>9.5069340000000004E-5</v>
      </c>
      <c r="D194993">
        <v>0</v>
      </c>
    </row>
    <row r="194994" spans="1:4">
      <c r="A194994">
        <v>93571674</v>
      </c>
      <c r="B194994">
        <v>40</v>
      </c>
      <c r="C194994">
        <v>3.5195259999999998E-4</v>
      </c>
      <c r="D194994">
        <v>0</v>
      </c>
    </row>
    <row r="194995" spans="1:4">
      <c r="A194995">
        <v>128649200</v>
      </c>
      <c r="B194995">
        <v>51</v>
      </c>
      <c r="C194995">
        <v>4.6171770000000001E-3</v>
      </c>
      <c r="D194995">
        <v>0</v>
      </c>
    </row>
    <row r="194996" spans="1:4">
      <c r="A194996">
        <v>38230841</v>
      </c>
      <c r="B194996">
        <v>46</v>
      </c>
      <c r="C194996">
        <v>3.4959853000000001E-4</v>
      </c>
      <c r="D194996">
        <v>0</v>
      </c>
    </row>
    <row r="194997" spans="1:4">
      <c r="A194997">
        <v>105196108</v>
      </c>
      <c r="B194997">
        <v>44</v>
      </c>
      <c r="C194997">
        <v>3.7337013E-3</v>
      </c>
      <c r="D194997">
        <v>0</v>
      </c>
    </row>
    <row r="194998" spans="1:4">
      <c r="A194998">
        <v>128608180</v>
      </c>
      <c r="B194998">
        <v>37</v>
      </c>
      <c r="C194998">
        <v>1.1276007E-4</v>
      </c>
      <c r="D194998">
        <v>0</v>
      </c>
    </row>
    <row r="194999" spans="1:4">
      <c r="A194999">
        <v>8545838</v>
      </c>
      <c r="B194999">
        <v>22</v>
      </c>
      <c r="C194999">
        <v>1.2011609000000001E-4</v>
      </c>
      <c r="D194999">
        <v>0</v>
      </c>
    </row>
    <row r="195000" spans="1:4">
      <c r="A195000">
        <v>38378945</v>
      </c>
      <c r="B195000">
        <v>37</v>
      </c>
      <c r="C195000">
        <v>6.7320879999999996E-4</v>
      </c>
      <c r="D195000">
        <v>0</v>
      </c>
    </row>
    <row r="195001" spans="1:4">
      <c r="A195001">
        <v>78939171</v>
      </c>
      <c r="B195001">
        <v>41</v>
      </c>
      <c r="C195001">
        <v>1.3288264000000001E-3</v>
      </c>
      <c r="D195001">
        <v>0</v>
      </c>
    </row>
    <row r="195002" spans="1:4">
      <c r="A195002">
        <v>356038</v>
      </c>
      <c r="B195002">
        <v>45</v>
      </c>
      <c r="C195002">
        <v>6.8182189999999997E-4</v>
      </c>
      <c r="D195002">
        <v>0</v>
      </c>
    </row>
    <row r="195003" spans="1:4">
      <c r="A195003">
        <v>6046063</v>
      </c>
      <c r="B195003">
        <v>35</v>
      </c>
      <c r="C195003">
        <v>1.5143029000000001E-4</v>
      </c>
      <c r="D195003">
        <v>0</v>
      </c>
    </row>
    <row r="195004" spans="1:4">
      <c r="A195004">
        <v>6470231</v>
      </c>
      <c r="B195004">
        <v>50</v>
      </c>
      <c r="C195004">
        <v>1.1010498000000001E-3</v>
      </c>
      <c r="D195004">
        <v>0</v>
      </c>
    </row>
    <row r="195005" spans="1:4">
      <c r="A195005">
        <v>75619402</v>
      </c>
      <c r="B195005">
        <v>21</v>
      </c>
      <c r="C195005">
        <v>3.3207039999999998E-4</v>
      </c>
      <c r="D195005">
        <v>0</v>
      </c>
    </row>
    <row r="195006" spans="1:4">
      <c r="A195006">
        <v>91796885</v>
      </c>
      <c r="B195006">
        <v>61</v>
      </c>
      <c r="C195006">
        <v>4.3467710000000001E-3</v>
      </c>
      <c r="D195006">
        <v>0</v>
      </c>
    </row>
    <row r="195007" spans="1:4">
      <c r="A195007">
        <v>1158550</v>
      </c>
      <c r="B195007">
        <v>46</v>
      </c>
      <c r="C195007">
        <v>2.2022156999999999E-4</v>
      </c>
      <c r="D195007">
        <v>0</v>
      </c>
    </row>
    <row r="195008" spans="1:4">
      <c r="A195008">
        <v>91586106</v>
      </c>
      <c r="B195008">
        <v>44</v>
      </c>
      <c r="C195008">
        <v>4.8968250000000003E-4</v>
      </c>
      <c r="D195008">
        <v>1</v>
      </c>
    </row>
    <row r="195009" spans="1:4">
      <c r="A195009">
        <v>303090</v>
      </c>
      <c r="B195009">
        <v>43</v>
      </c>
      <c r="C195009">
        <v>3.226859E-4</v>
      </c>
      <c r="D195009">
        <v>0</v>
      </c>
    </row>
    <row r="195010" spans="1:4">
      <c r="A195010">
        <v>52661888</v>
      </c>
      <c r="B195010">
        <v>38</v>
      </c>
      <c r="C195010">
        <v>2.8191067E-4</v>
      </c>
      <c r="D195010">
        <v>0</v>
      </c>
    </row>
    <row r="195011" spans="1:4">
      <c r="A195011">
        <v>115876425</v>
      </c>
      <c r="B195011">
        <v>37</v>
      </c>
      <c r="C195011">
        <v>4.4056299999999999E-4</v>
      </c>
      <c r="D195011">
        <v>0</v>
      </c>
    </row>
    <row r="195012" spans="1:4">
      <c r="A195012">
        <v>185258916</v>
      </c>
      <c r="B195012">
        <v>41</v>
      </c>
      <c r="C195012">
        <v>1.0622547999999999E-3</v>
      </c>
      <c r="D195012">
        <v>0</v>
      </c>
    </row>
    <row r="195013" spans="1:4">
      <c r="A195013">
        <v>63877986</v>
      </c>
      <c r="B195013">
        <v>33</v>
      </c>
      <c r="C195013">
        <v>1.2579035000000001E-4</v>
      </c>
      <c r="D195013">
        <v>0</v>
      </c>
    </row>
    <row r="195014" spans="1:4">
      <c r="A195014">
        <v>63987117</v>
      </c>
      <c r="B195014">
        <v>38</v>
      </c>
      <c r="C195014">
        <v>1.2248171999999999E-4</v>
      </c>
      <c r="D195014">
        <v>0</v>
      </c>
    </row>
    <row r="195015" spans="1:4">
      <c r="A195015">
        <v>3299600</v>
      </c>
      <c r="B195015">
        <v>57</v>
      </c>
      <c r="C195015">
        <v>3.0412220000000001E-3</v>
      </c>
      <c r="D195015">
        <v>0</v>
      </c>
    </row>
    <row r="195016" spans="1:4">
      <c r="A195016">
        <v>37223641</v>
      </c>
      <c r="B195016">
        <v>20</v>
      </c>
      <c r="C195016">
        <v>3.3207039999999998E-4</v>
      </c>
      <c r="D195016">
        <v>0</v>
      </c>
    </row>
    <row r="195017" spans="1:4">
      <c r="A195017">
        <v>48930183</v>
      </c>
      <c r="B195017">
        <v>22</v>
      </c>
      <c r="C195017">
        <v>3.3207039999999998E-4</v>
      </c>
      <c r="D195017">
        <v>0</v>
      </c>
    </row>
    <row r="195018" spans="1:4">
      <c r="A195018">
        <v>52535892</v>
      </c>
      <c r="B195018">
        <v>39</v>
      </c>
      <c r="C195018">
        <v>1.3862156999999999E-3</v>
      </c>
      <c r="D195018">
        <v>0</v>
      </c>
    </row>
    <row r="195019" spans="1:4">
      <c r="A195019">
        <v>55189944</v>
      </c>
      <c r="B195019">
        <v>24</v>
      </c>
      <c r="C195019">
        <v>9.5069340000000004E-5</v>
      </c>
      <c r="D195019">
        <v>0</v>
      </c>
    </row>
    <row r="195020" spans="1:4">
      <c r="A195020">
        <v>64564040</v>
      </c>
      <c r="B195020">
        <v>39</v>
      </c>
      <c r="C195020">
        <v>1.1730331E-3</v>
      </c>
      <c r="D195020">
        <v>0</v>
      </c>
    </row>
    <row r="195021" spans="1:4">
      <c r="A195021">
        <v>25031624</v>
      </c>
      <c r="B195021">
        <v>20</v>
      </c>
      <c r="C195021">
        <v>1.00331345E-4</v>
      </c>
      <c r="D195021">
        <v>0</v>
      </c>
    </row>
    <row r="195022" spans="1:4">
      <c r="A195022">
        <v>76819266</v>
      </c>
      <c r="B195022">
        <v>75</v>
      </c>
      <c r="C195022">
        <v>1.4100005000000001E-2</v>
      </c>
      <c r="D195022">
        <v>1</v>
      </c>
    </row>
    <row r="195023" spans="1:4">
      <c r="A195023">
        <v>77905155</v>
      </c>
      <c r="B195023">
        <v>54</v>
      </c>
      <c r="C195023">
        <v>2.4372809999999999E-3</v>
      </c>
      <c r="D195023">
        <v>0</v>
      </c>
    </row>
    <row r="195024" spans="1:4">
      <c r="A195024">
        <v>89893884</v>
      </c>
      <c r="B195024">
        <v>37</v>
      </c>
      <c r="C195024">
        <v>1.2606857000000001E-4</v>
      </c>
      <c r="D195024">
        <v>0</v>
      </c>
    </row>
    <row r="195025" spans="1:4">
      <c r="A195025">
        <v>108470971</v>
      </c>
      <c r="B195025">
        <v>60</v>
      </c>
      <c r="C195025">
        <v>6.0551166999999999E-3</v>
      </c>
      <c r="D195025">
        <v>0</v>
      </c>
    </row>
    <row r="195026" spans="1:4">
      <c r="A195026">
        <v>113007049</v>
      </c>
      <c r="B195026">
        <v>37</v>
      </c>
      <c r="C195026">
        <v>3.5375766999999999E-4</v>
      </c>
      <c r="D195026">
        <v>1</v>
      </c>
    </row>
    <row r="195027" spans="1:4">
      <c r="A195027">
        <v>122568190</v>
      </c>
      <c r="B195027">
        <v>32</v>
      </c>
      <c r="C195027">
        <v>4.2702076999999997E-4</v>
      </c>
      <c r="D195027">
        <v>0</v>
      </c>
    </row>
    <row r="195028" spans="1:4">
      <c r="A195028">
        <v>128120911</v>
      </c>
      <c r="B195028">
        <v>31</v>
      </c>
      <c r="C195028">
        <v>4.1667336999999999E-4</v>
      </c>
      <c r="D195028">
        <v>0</v>
      </c>
    </row>
    <row r="195029" spans="1:4">
      <c r="A195029">
        <v>23099728</v>
      </c>
      <c r="B195029">
        <v>42</v>
      </c>
      <c r="C195029">
        <v>3.7437671999999999E-4</v>
      </c>
      <c r="D195029">
        <v>0</v>
      </c>
    </row>
    <row r="195030" spans="1:4">
      <c r="A195030">
        <v>48714389</v>
      </c>
      <c r="B195030">
        <v>55</v>
      </c>
      <c r="C195030">
        <v>3.6946430000000001E-3</v>
      </c>
      <c r="D195030">
        <v>0</v>
      </c>
    </row>
    <row r="195031" spans="1:4">
      <c r="A195031">
        <v>64253014</v>
      </c>
      <c r="B195031">
        <v>64</v>
      </c>
      <c r="C195031">
        <v>6.7974124000000002E-3</v>
      </c>
      <c r="D195031">
        <v>0</v>
      </c>
    </row>
    <row r="195032" spans="1:4">
      <c r="A195032">
        <v>116602333</v>
      </c>
      <c r="B195032">
        <v>35</v>
      </c>
      <c r="C195032">
        <v>4.1667336999999999E-4</v>
      </c>
      <c r="D195032">
        <v>0</v>
      </c>
    </row>
    <row r="195033" spans="1:4">
      <c r="A195033">
        <v>6924186</v>
      </c>
      <c r="B195033">
        <v>21</v>
      </c>
      <c r="C195033">
        <v>2.6505259999999998E-4</v>
      </c>
      <c r="D195033">
        <v>0</v>
      </c>
    </row>
    <row r="195034" spans="1:4">
      <c r="A195034">
        <v>103706773</v>
      </c>
      <c r="B195034">
        <v>36</v>
      </c>
      <c r="C195034">
        <v>1.0699116E-4</v>
      </c>
      <c r="D195034">
        <v>0</v>
      </c>
    </row>
    <row r="195035" spans="1:4">
      <c r="A195035">
        <v>576388</v>
      </c>
      <c r="B195035">
        <v>48</v>
      </c>
      <c r="C195035">
        <v>1.3699998000000001E-3</v>
      </c>
      <c r="D195035">
        <v>0</v>
      </c>
    </row>
    <row r="195036" spans="1:4">
      <c r="A195036">
        <v>30936667</v>
      </c>
      <c r="B195036">
        <v>48</v>
      </c>
      <c r="C195036">
        <v>2.8153572000000002E-3</v>
      </c>
      <c r="D195036">
        <v>0</v>
      </c>
    </row>
    <row r="195037" spans="1:4">
      <c r="A195037">
        <v>91243862</v>
      </c>
      <c r="B195037">
        <v>37</v>
      </c>
      <c r="C195037">
        <v>1.3542015E-4</v>
      </c>
      <c r="D195037">
        <v>0</v>
      </c>
    </row>
    <row r="195038" spans="1:4">
      <c r="A195038">
        <v>154877384</v>
      </c>
      <c r="B195038">
        <v>27</v>
      </c>
      <c r="C195038">
        <v>3.3207039999999998E-4</v>
      </c>
      <c r="D195038">
        <v>0</v>
      </c>
    </row>
    <row r="195039" spans="1:4">
      <c r="A195039">
        <v>42493112</v>
      </c>
      <c r="B195039">
        <v>40</v>
      </c>
      <c r="C195039">
        <v>2.2798896E-4</v>
      </c>
      <c r="D195039">
        <v>0</v>
      </c>
    </row>
    <row r="195040" spans="1:4">
      <c r="A195040">
        <v>52497120</v>
      </c>
      <c r="B195040">
        <v>20</v>
      </c>
      <c r="C195040">
        <v>4.0640665E-4</v>
      </c>
      <c r="D195040">
        <v>0</v>
      </c>
    </row>
    <row r="195041" spans="1:4">
      <c r="A195041">
        <v>76981149</v>
      </c>
      <c r="B195041">
        <v>45</v>
      </c>
      <c r="C195041">
        <v>3.237669E-4</v>
      </c>
      <c r="D195041">
        <v>0</v>
      </c>
    </row>
    <row r="195042" spans="1:4">
      <c r="A195042">
        <v>100038000</v>
      </c>
      <c r="B195042">
        <v>65</v>
      </c>
      <c r="C195042">
        <v>4.9585643999999996E-3</v>
      </c>
      <c r="D195042">
        <v>0</v>
      </c>
    </row>
    <row r="195043" spans="1:4">
      <c r="A195043">
        <v>106581547</v>
      </c>
      <c r="B195043">
        <v>49</v>
      </c>
      <c r="C195043">
        <v>1.0261720000000001E-3</v>
      </c>
      <c r="D195043">
        <v>0</v>
      </c>
    </row>
    <row r="195044" spans="1:4">
      <c r="A195044">
        <v>135104452</v>
      </c>
      <c r="B195044">
        <v>20</v>
      </c>
      <c r="C195044">
        <v>1.1181333E-4</v>
      </c>
      <c r="D195044">
        <v>0</v>
      </c>
    </row>
    <row r="195045" spans="1:4">
      <c r="A195045">
        <v>24659928</v>
      </c>
      <c r="B195045">
        <v>18</v>
      </c>
      <c r="C195045">
        <v>3.3207039999999998E-4</v>
      </c>
      <c r="D195045">
        <v>0</v>
      </c>
    </row>
    <row r="195046" spans="1:4">
      <c r="A195046">
        <v>105610331</v>
      </c>
      <c r="B195046">
        <v>29</v>
      </c>
      <c r="C195046">
        <v>3.5131966999999998E-4</v>
      </c>
      <c r="D195046">
        <v>0</v>
      </c>
    </row>
    <row r="195047" spans="1:4">
      <c r="A195047">
        <v>98393612</v>
      </c>
      <c r="B195047">
        <v>39</v>
      </c>
      <c r="C195047">
        <v>1.7591052E-3</v>
      </c>
      <c r="D195047">
        <v>0</v>
      </c>
    </row>
    <row r="195048" spans="1:4">
      <c r="A195048">
        <v>126054944</v>
      </c>
      <c r="B195048">
        <v>28</v>
      </c>
      <c r="C195048">
        <v>1.00331345E-4</v>
      </c>
      <c r="D195048">
        <v>0</v>
      </c>
    </row>
    <row r="195049" spans="1:4">
      <c r="A195049">
        <v>3063944</v>
      </c>
      <c r="B195049">
        <v>50</v>
      </c>
      <c r="C195049">
        <v>9.0416019999999995E-4</v>
      </c>
      <c r="D195049">
        <v>0</v>
      </c>
    </row>
    <row r="195050" spans="1:4">
      <c r="A195050">
        <v>7410020</v>
      </c>
      <c r="B195050">
        <v>45</v>
      </c>
      <c r="C195050">
        <v>3.4744889999999999E-3</v>
      </c>
      <c r="D195050">
        <v>0</v>
      </c>
    </row>
    <row r="195051" spans="1:4">
      <c r="A195051">
        <v>89962178</v>
      </c>
      <c r="B195051">
        <v>40</v>
      </c>
      <c r="C195051">
        <v>2.7332685000000002E-4</v>
      </c>
      <c r="D195051">
        <v>0</v>
      </c>
    </row>
    <row r="195052" spans="1:4">
      <c r="A195052">
        <v>91619295</v>
      </c>
      <c r="B195052">
        <v>37</v>
      </c>
      <c r="C195052">
        <v>4.4056299999999999E-4</v>
      </c>
      <c r="D195052">
        <v>0</v>
      </c>
    </row>
    <row r="195053" spans="1:4">
      <c r="A195053">
        <v>93382100</v>
      </c>
      <c r="B195053">
        <v>34</v>
      </c>
      <c r="C195053">
        <v>1.3548421000000001E-4</v>
      </c>
      <c r="D195053">
        <v>0</v>
      </c>
    </row>
    <row r="195054" spans="1:4">
      <c r="A195054">
        <v>125378858</v>
      </c>
      <c r="B195054">
        <v>36</v>
      </c>
      <c r="C195054">
        <v>1.1276007E-4</v>
      </c>
      <c r="D195054">
        <v>0</v>
      </c>
    </row>
    <row r="195055" spans="1:4">
      <c r="A195055">
        <v>89724997</v>
      </c>
      <c r="B195055">
        <v>36</v>
      </c>
      <c r="C195055">
        <v>1.1276007E-4</v>
      </c>
      <c r="D195055">
        <v>0</v>
      </c>
    </row>
    <row r="195056" spans="1:4">
      <c r="A195056">
        <v>97610537</v>
      </c>
      <c r="B195056">
        <v>37</v>
      </c>
      <c r="C195056">
        <v>3.9981142999999999E-4</v>
      </c>
      <c r="D195056">
        <v>0</v>
      </c>
    </row>
    <row r="195057" spans="1:4">
      <c r="A195057">
        <v>181107127</v>
      </c>
      <c r="B195057">
        <v>19</v>
      </c>
      <c r="C195057">
        <v>9.5069340000000004E-5</v>
      </c>
      <c r="D195057">
        <v>0</v>
      </c>
    </row>
    <row r="195058" spans="1:4">
      <c r="A195058">
        <v>143242805</v>
      </c>
      <c r="B195058">
        <v>30</v>
      </c>
      <c r="C195058">
        <v>4.4469182999999998E-4</v>
      </c>
      <c r="D195058">
        <v>0</v>
      </c>
    </row>
    <row r="195059" spans="1:4">
      <c r="A195059">
        <v>2632791</v>
      </c>
      <c r="B195059">
        <v>44</v>
      </c>
      <c r="C195059">
        <v>6.3378320000000003E-4</v>
      </c>
      <c r="D195059">
        <v>0</v>
      </c>
    </row>
    <row r="195060" spans="1:4">
      <c r="A195060">
        <v>3158499</v>
      </c>
      <c r="B195060">
        <v>48</v>
      </c>
      <c r="C195060">
        <v>1.3802896E-3</v>
      </c>
      <c r="D195060">
        <v>0</v>
      </c>
    </row>
    <row r="195061" spans="1:4">
      <c r="A195061">
        <v>56986911</v>
      </c>
      <c r="B195061">
        <v>38</v>
      </c>
      <c r="C195061">
        <v>1.4435673000000001E-4</v>
      </c>
      <c r="D195061">
        <v>0</v>
      </c>
    </row>
    <row r="195062" spans="1:4">
      <c r="A195062">
        <v>747468</v>
      </c>
      <c r="B195062">
        <v>76</v>
      </c>
      <c r="C195062">
        <v>1.3645875E-2</v>
      </c>
      <c r="D195062">
        <v>0</v>
      </c>
    </row>
    <row r="195063" spans="1:4">
      <c r="A195063">
        <v>9248492</v>
      </c>
      <c r="B195063">
        <v>71</v>
      </c>
      <c r="C195063">
        <v>1.5283295000000001E-2</v>
      </c>
      <c r="D195063">
        <v>0</v>
      </c>
    </row>
    <row r="195064" spans="1:4">
      <c r="A195064">
        <v>24878645</v>
      </c>
      <c r="B195064">
        <v>37</v>
      </c>
      <c r="C195064">
        <v>4.0234789999999998E-4</v>
      </c>
      <c r="D195064">
        <v>0</v>
      </c>
    </row>
    <row r="195065" spans="1:4">
      <c r="A195065">
        <v>31145187</v>
      </c>
      <c r="B195065">
        <v>53</v>
      </c>
      <c r="C195065">
        <v>1.4362665E-3</v>
      </c>
      <c r="D195065">
        <v>0</v>
      </c>
    </row>
    <row r="195066" spans="1:4">
      <c r="A195066">
        <v>65186487</v>
      </c>
      <c r="B195066">
        <v>40</v>
      </c>
      <c r="C195066">
        <v>1.1730331E-3</v>
      </c>
      <c r="D195066">
        <v>0</v>
      </c>
    </row>
    <row r="195067" spans="1:4">
      <c r="A195067">
        <v>7902636</v>
      </c>
      <c r="B195067">
        <v>68</v>
      </c>
      <c r="C195067">
        <v>1.1398962E-2</v>
      </c>
      <c r="D195067">
        <v>0</v>
      </c>
    </row>
    <row r="195068" spans="1:4">
      <c r="A195068">
        <v>8089532</v>
      </c>
      <c r="B195068">
        <v>32</v>
      </c>
      <c r="C195068">
        <v>3.2070986E-4</v>
      </c>
      <c r="D195068">
        <v>0</v>
      </c>
    </row>
    <row r="195069" spans="1:4">
      <c r="A195069">
        <v>50259901</v>
      </c>
      <c r="B195069">
        <v>64</v>
      </c>
      <c r="C195069">
        <v>8.1594170000000004E-3</v>
      </c>
      <c r="D195069">
        <v>0</v>
      </c>
    </row>
    <row r="195070" spans="1:4">
      <c r="A195070">
        <v>75012970</v>
      </c>
      <c r="B195070">
        <v>18</v>
      </c>
      <c r="C195070">
        <v>3.3207039999999998E-4</v>
      </c>
      <c r="D195070">
        <v>0</v>
      </c>
    </row>
    <row r="195071" spans="1:4">
      <c r="A195071">
        <v>90613637</v>
      </c>
      <c r="B195071">
        <v>67</v>
      </c>
      <c r="C195071">
        <v>7.5876294000000004E-3</v>
      </c>
      <c r="D195071">
        <v>0</v>
      </c>
    </row>
    <row r="195072" spans="1:4">
      <c r="A195072">
        <v>87466544</v>
      </c>
      <c r="B195072">
        <v>33</v>
      </c>
      <c r="C195072">
        <v>1.0536364E-4</v>
      </c>
      <c r="D195072">
        <v>0</v>
      </c>
    </row>
    <row r="195073" spans="1:4">
      <c r="A195073">
        <v>97826448</v>
      </c>
      <c r="B195073">
        <v>18</v>
      </c>
      <c r="C195073">
        <v>9.5069340000000004E-5</v>
      </c>
      <c r="D195073">
        <v>0</v>
      </c>
    </row>
    <row r="195074" spans="1:4">
      <c r="A195074">
        <v>125735950</v>
      </c>
      <c r="B195074">
        <v>33</v>
      </c>
      <c r="C195074">
        <v>1.1276007E-4</v>
      </c>
      <c r="D195074">
        <v>0</v>
      </c>
    </row>
    <row r="195075" spans="1:4">
      <c r="A195075">
        <v>23596141</v>
      </c>
      <c r="B195075">
        <v>43</v>
      </c>
      <c r="C195075">
        <v>3.8199700000000002E-4</v>
      </c>
      <c r="D195075">
        <v>0</v>
      </c>
    </row>
    <row r="195076" spans="1:4">
      <c r="A195076">
        <v>24593393</v>
      </c>
      <c r="B195076">
        <v>56</v>
      </c>
      <c r="C195076">
        <v>3.6605246999999999E-3</v>
      </c>
      <c r="D195076">
        <v>0</v>
      </c>
    </row>
    <row r="195077" spans="1:4">
      <c r="A195077">
        <v>25055285</v>
      </c>
      <c r="B195077">
        <v>24</v>
      </c>
      <c r="C195077">
        <v>2.0308104000000001E-4</v>
      </c>
      <c r="D195077">
        <v>0</v>
      </c>
    </row>
    <row r="195078" spans="1:4">
      <c r="A195078">
        <v>89231004</v>
      </c>
      <c r="B195078">
        <v>37</v>
      </c>
      <c r="C195078">
        <v>7.1200820000000005E-4</v>
      </c>
      <c r="D195078">
        <v>0</v>
      </c>
    </row>
    <row r="195079" spans="1:4">
      <c r="A195079">
        <v>106227686</v>
      </c>
      <c r="B195079">
        <v>40</v>
      </c>
      <c r="C195079">
        <v>2.7332685000000002E-4</v>
      </c>
      <c r="D195079">
        <v>0</v>
      </c>
    </row>
    <row r="195080" spans="1:4">
      <c r="A195080">
        <v>25868883</v>
      </c>
      <c r="B195080">
        <v>44</v>
      </c>
      <c r="C195080">
        <v>4.8968250000000003E-4</v>
      </c>
      <c r="D195080">
        <v>0</v>
      </c>
    </row>
    <row r="195081" spans="1:4">
      <c r="A195081">
        <v>49465379</v>
      </c>
      <c r="B195081">
        <v>45</v>
      </c>
      <c r="C195081">
        <v>1.3820074999999999E-3</v>
      </c>
      <c r="D195081">
        <v>0</v>
      </c>
    </row>
    <row r="195082" spans="1:4">
      <c r="A195082">
        <v>69071156</v>
      </c>
      <c r="B195082">
        <v>60</v>
      </c>
      <c r="C195082">
        <v>5.1541019999999998E-3</v>
      </c>
      <c r="D195082">
        <v>0</v>
      </c>
    </row>
    <row r="195083" spans="1:4">
      <c r="A195083">
        <v>82969435</v>
      </c>
      <c r="B195083">
        <v>50</v>
      </c>
      <c r="C195083">
        <v>1.2413763999999999E-3</v>
      </c>
      <c r="D195083">
        <v>0</v>
      </c>
    </row>
    <row r="195084" spans="1:4">
      <c r="A195084">
        <v>185347694</v>
      </c>
      <c r="B195084">
        <v>26</v>
      </c>
      <c r="C195084">
        <v>2.6358240000000003E-4</v>
      </c>
      <c r="D195084">
        <v>0</v>
      </c>
    </row>
    <row r="195085" spans="1:4">
      <c r="A195085">
        <v>1702347</v>
      </c>
      <c r="B195085">
        <v>60</v>
      </c>
      <c r="C195085">
        <v>3.7163414999999999E-3</v>
      </c>
      <c r="D195085">
        <v>0</v>
      </c>
    </row>
    <row r="195086" spans="1:4">
      <c r="A195086">
        <v>31609109</v>
      </c>
      <c r="B195086">
        <v>44</v>
      </c>
      <c r="C195086">
        <v>4.8968250000000003E-4</v>
      </c>
      <c r="D195086">
        <v>0</v>
      </c>
    </row>
    <row r="195087" spans="1:4">
      <c r="A195087">
        <v>128226014</v>
      </c>
      <c r="B195087">
        <v>27</v>
      </c>
      <c r="C195087">
        <v>1.9340616000000001E-4</v>
      </c>
      <c r="D195087">
        <v>0</v>
      </c>
    </row>
    <row r="195088" spans="1:4">
      <c r="A195088">
        <v>5936858</v>
      </c>
      <c r="B195088">
        <v>52</v>
      </c>
      <c r="C195088">
        <v>2.7264524E-3</v>
      </c>
      <c r="D195088">
        <v>0</v>
      </c>
    </row>
    <row r="195089" spans="1:4">
      <c r="A195089">
        <v>50145555</v>
      </c>
      <c r="B195089">
        <v>21</v>
      </c>
      <c r="C195089">
        <v>3.3207039999999998E-4</v>
      </c>
      <c r="D195089">
        <v>0</v>
      </c>
    </row>
    <row r="195090" spans="1:4">
      <c r="A195090">
        <v>73910785</v>
      </c>
      <c r="B195090">
        <v>46</v>
      </c>
      <c r="C195090">
        <v>2.4150351999999999E-3</v>
      </c>
      <c r="D195090">
        <v>0</v>
      </c>
    </row>
    <row r="195091" spans="1:4">
      <c r="A195091">
        <v>79005235</v>
      </c>
      <c r="B195091">
        <v>54</v>
      </c>
      <c r="C195091">
        <v>4.4937935E-3</v>
      </c>
      <c r="D195091">
        <v>0</v>
      </c>
    </row>
    <row r="195092" spans="1:4">
      <c r="A195092">
        <v>32907436</v>
      </c>
      <c r="B195092">
        <v>68</v>
      </c>
      <c r="C195092">
        <v>1.5260655E-2</v>
      </c>
      <c r="D195092">
        <v>0</v>
      </c>
    </row>
    <row r="195093" spans="1:4">
      <c r="A195093">
        <v>121941643</v>
      </c>
      <c r="B195093">
        <v>32</v>
      </c>
      <c r="C195093">
        <v>1.0529594E-4</v>
      </c>
      <c r="D195093">
        <v>0</v>
      </c>
    </row>
    <row r="195094" spans="1:4">
      <c r="A195094">
        <v>1396051</v>
      </c>
      <c r="B195094">
        <v>48</v>
      </c>
      <c r="C195094">
        <v>7.4812170000000005E-4</v>
      </c>
      <c r="D195094">
        <v>1</v>
      </c>
    </row>
    <row r="195095" spans="1:4">
      <c r="A195095">
        <v>74777234</v>
      </c>
      <c r="B195095">
        <v>27</v>
      </c>
      <c r="C195095">
        <v>9.5069340000000004E-5</v>
      </c>
      <c r="D195095">
        <v>0</v>
      </c>
    </row>
    <row r="195096" spans="1:4">
      <c r="A195096">
        <v>103955398</v>
      </c>
      <c r="B195096">
        <v>33</v>
      </c>
      <c r="C195096">
        <v>2.6273509999999998E-4</v>
      </c>
      <c r="D195096">
        <v>0</v>
      </c>
    </row>
    <row r="195097" spans="1:4">
      <c r="A195097">
        <v>7882704</v>
      </c>
      <c r="B195097">
        <v>19</v>
      </c>
      <c r="C195097">
        <v>1.0535259E-4</v>
      </c>
      <c r="D195097">
        <v>0</v>
      </c>
    </row>
    <row r="195098" spans="1:4">
      <c r="A195098">
        <v>55467384</v>
      </c>
      <c r="B195098">
        <v>22</v>
      </c>
      <c r="C195098">
        <v>9.5069340000000004E-5</v>
      </c>
      <c r="D195098">
        <v>0</v>
      </c>
    </row>
    <row r="195099" spans="1:4">
      <c r="A195099">
        <v>97270491</v>
      </c>
      <c r="B195099">
        <v>32</v>
      </c>
      <c r="C195099">
        <v>4.1667336999999999E-4</v>
      </c>
      <c r="D195099">
        <v>0</v>
      </c>
    </row>
    <row r="195100" spans="1:4">
      <c r="A195100">
        <v>98125329</v>
      </c>
      <c r="B195100">
        <v>26</v>
      </c>
      <c r="C195100">
        <v>3.1700518000000002E-4</v>
      </c>
      <c r="D195100">
        <v>0</v>
      </c>
    </row>
    <row r="195101" spans="1:4">
      <c r="A195101">
        <v>55061713</v>
      </c>
      <c r="B195101">
        <v>57</v>
      </c>
      <c r="C195101">
        <v>3.3244084999999998E-3</v>
      </c>
      <c r="D195101">
        <v>0</v>
      </c>
    </row>
    <row r="195102" spans="1:4">
      <c r="A195102">
        <v>57266594</v>
      </c>
      <c r="B195102">
        <v>67</v>
      </c>
      <c r="C195102">
        <v>8.2624180000000005E-3</v>
      </c>
      <c r="D195102">
        <v>0</v>
      </c>
    </row>
    <row r="195103" spans="1:4">
      <c r="A195103">
        <v>96176794</v>
      </c>
      <c r="B195103">
        <v>49</v>
      </c>
      <c r="C195103">
        <v>8.2687113999999995E-4</v>
      </c>
      <c r="D195103">
        <v>0</v>
      </c>
    </row>
    <row r="195104" spans="1:4">
      <c r="A195104">
        <v>125905652</v>
      </c>
      <c r="B195104">
        <v>35</v>
      </c>
      <c r="C195104">
        <v>1.1276007E-4</v>
      </c>
      <c r="D195104">
        <v>0</v>
      </c>
    </row>
    <row r="195105" spans="1:4">
      <c r="A195105">
        <v>135102793</v>
      </c>
      <c r="B195105">
        <v>34</v>
      </c>
      <c r="C195105">
        <v>1.4297465000000001E-4</v>
      </c>
      <c r="D195105">
        <v>0</v>
      </c>
    </row>
    <row r="195106" spans="1:4">
      <c r="A195106">
        <v>24167849</v>
      </c>
      <c r="B195106">
        <v>56</v>
      </c>
      <c r="C195106">
        <v>1.4889275000000001E-3</v>
      </c>
      <c r="D195106">
        <v>0</v>
      </c>
    </row>
    <row r="195107" spans="1:4">
      <c r="A195107">
        <v>36916004</v>
      </c>
      <c r="B195107">
        <v>46</v>
      </c>
      <c r="C195107">
        <v>5.068354E-4</v>
      </c>
      <c r="D195107">
        <v>0</v>
      </c>
    </row>
    <row r="195108" spans="1:4">
      <c r="A195108">
        <v>92669916</v>
      </c>
      <c r="B195108">
        <v>37</v>
      </c>
      <c r="C195108">
        <v>2.7502780000000001E-4</v>
      </c>
      <c r="D195108">
        <v>0</v>
      </c>
    </row>
    <row r="195109" spans="1:4">
      <c r="A195109">
        <v>126010593</v>
      </c>
      <c r="B195109">
        <v>44</v>
      </c>
      <c r="C195109">
        <v>3.7337013E-3</v>
      </c>
      <c r="D195109">
        <v>0</v>
      </c>
    </row>
    <row r="195110" spans="1:4">
      <c r="A195110">
        <v>77459805</v>
      </c>
      <c r="B195110">
        <v>38</v>
      </c>
      <c r="C195110">
        <v>3.892662E-4</v>
      </c>
      <c r="D195110">
        <v>0</v>
      </c>
    </row>
    <row r="195111" spans="1:4">
      <c r="A195111">
        <v>84377784</v>
      </c>
      <c r="B195111">
        <v>34</v>
      </c>
      <c r="C195111">
        <v>1.0360099E-4</v>
      </c>
      <c r="D195111">
        <v>0</v>
      </c>
    </row>
    <row r="195112" spans="1:4">
      <c r="A195112">
        <v>1328640</v>
      </c>
      <c r="B195112">
        <v>45</v>
      </c>
      <c r="C195112">
        <v>5.7043583000000004E-4</v>
      </c>
      <c r="D195112">
        <v>1</v>
      </c>
    </row>
    <row r="195113" spans="1:4">
      <c r="A195113">
        <v>2343209</v>
      </c>
      <c r="B195113">
        <v>60</v>
      </c>
      <c r="C195113">
        <v>2.8755725E-3</v>
      </c>
      <c r="D195113">
        <v>0</v>
      </c>
    </row>
    <row r="195114" spans="1:4">
      <c r="A195114">
        <v>6732422</v>
      </c>
      <c r="B195114">
        <v>62</v>
      </c>
      <c r="C195114">
        <v>6.3160109999999998E-3</v>
      </c>
      <c r="D195114">
        <v>0</v>
      </c>
    </row>
    <row r="195115" spans="1:4">
      <c r="A195115">
        <v>10718903</v>
      </c>
      <c r="B195115">
        <v>47</v>
      </c>
      <c r="C195115">
        <v>3.4917083000000002E-3</v>
      </c>
      <c r="D195115">
        <v>0</v>
      </c>
    </row>
    <row r="195116" spans="1:4">
      <c r="A195116">
        <v>82612590</v>
      </c>
      <c r="B195116">
        <v>34</v>
      </c>
      <c r="C195116">
        <v>1.7717152000000001E-4</v>
      </c>
      <c r="D195116">
        <v>0</v>
      </c>
    </row>
    <row r="195117" spans="1:4">
      <c r="A195117">
        <v>105054900</v>
      </c>
      <c r="B195117">
        <v>32</v>
      </c>
      <c r="C195117">
        <v>7.0401409999999994E-5</v>
      </c>
      <c r="D195117">
        <v>0</v>
      </c>
    </row>
    <row r="195118" spans="1:4">
      <c r="A195118">
        <v>110164949</v>
      </c>
      <c r="B195118">
        <v>32</v>
      </c>
      <c r="C195118">
        <v>6.0890280000000001E-5</v>
      </c>
      <c r="D195118">
        <v>0</v>
      </c>
    </row>
    <row r="195119" spans="1:4">
      <c r="A195119">
        <v>126919173</v>
      </c>
      <c r="B195119">
        <v>32</v>
      </c>
      <c r="C195119">
        <v>1.1276007E-4</v>
      </c>
      <c r="D195119">
        <v>0</v>
      </c>
    </row>
    <row r="195120" spans="1:4">
      <c r="A195120">
        <v>66670101</v>
      </c>
      <c r="B195120">
        <v>38</v>
      </c>
      <c r="C195120">
        <v>5.4744169999999999E-4</v>
      </c>
      <c r="D195120">
        <v>0</v>
      </c>
    </row>
    <row r="195121" spans="1:4">
      <c r="A195121">
        <v>72326084</v>
      </c>
      <c r="B195121">
        <v>43</v>
      </c>
      <c r="C195121">
        <v>2.0815086E-4</v>
      </c>
      <c r="D195121">
        <v>0</v>
      </c>
    </row>
    <row r="195122" spans="1:4">
      <c r="A195122">
        <v>77323185</v>
      </c>
      <c r="B195122">
        <v>35</v>
      </c>
      <c r="C195122">
        <v>1.3980448E-4</v>
      </c>
      <c r="D195122">
        <v>0</v>
      </c>
    </row>
    <row r="195123" spans="1:4">
      <c r="A195123">
        <v>78080578</v>
      </c>
      <c r="B195123">
        <v>38</v>
      </c>
      <c r="C195123">
        <v>4.3841964E-4</v>
      </c>
      <c r="D195123">
        <v>0</v>
      </c>
    </row>
    <row r="195124" spans="1:4">
      <c r="A195124">
        <v>90841403</v>
      </c>
      <c r="B195124">
        <v>48</v>
      </c>
      <c r="C195124">
        <v>2.8153572000000002E-3</v>
      </c>
      <c r="D195124">
        <v>0</v>
      </c>
    </row>
    <row r="195125" spans="1:4">
      <c r="A195125">
        <v>98442673</v>
      </c>
      <c r="B195125">
        <v>36</v>
      </c>
      <c r="C195125">
        <v>5.1698979999999999E-5</v>
      </c>
      <c r="D195125">
        <v>0</v>
      </c>
    </row>
    <row r="195126" spans="1:4">
      <c r="A195126">
        <v>25320423</v>
      </c>
      <c r="B195126">
        <v>55</v>
      </c>
      <c r="C195126">
        <v>3.8749161E-3</v>
      </c>
      <c r="D195126">
        <v>0</v>
      </c>
    </row>
    <row r="195127" spans="1:4">
      <c r="A195127">
        <v>50631033</v>
      </c>
      <c r="B195127">
        <v>40</v>
      </c>
      <c r="C195127">
        <v>6.5959299999999998E-4</v>
      </c>
      <c r="D195127">
        <v>0</v>
      </c>
    </row>
    <row r="195128" spans="1:4">
      <c r="A195128">
        <v>62167761</v>
      </c>
      <c r="B195128">
        <v>26</v>
      </c>
      <c r="C195128">
        <v>3.3207039999999998E-4</v>
      </c>
      <c r="D195128">
        <v>0</v>
      </c>
    </row>
    <row r="195129" spans="1:4">
      <c r="A195129">
        <v>77342688</v>
      </c>
      <c r="B195129">
        <v>42</v>
      </c>
      <c r="C195129">
        <v>2.9491057999999999E-3</v>
      </c>
      <c r="D195129">
        <v>0</v>
      </c>
    </row>
    <row r="195130" spans="1:4">
      <c r="A195130">
        <v>31849885</v>
      </c>
      <c r="B195130">
        <v>49</v>
      </c>
      <c r="C195130">
        <v>8.2687113999999995E-4</v>
      </c>
      <c r="D195130">
        <v>0</v>
      </c>
    </row>
    <row r="195131" spans="1:4">
      <c r="A195131">
        <v>50581230</v>
      </c>
      <c r="B195131">
        <v>59</v>
      </c>
      <c r="C195131">
        <v>3.5133460000000001E-3</v>
      </c>
      <c r="D195131">
        <v>0</v>
      </c>
    </row>
    <row r="195132" spans="1:4">
      <c r="A195132">
        <v>124007096</v>
      </c>
      <c r="B195132">
        <v>28</v>
      </c>
      <c r="C195132">
        <v>3.5131966999999998E-4</v>
      </c>
      <c r="D195132">
        <v>0</v>
      </c>
    </row>
    <row r="195133" spans="1:4">
      <c r="A195133">
        <v>129749642</v>
      </c>
      <c r="B195133">
        <v>35</v>
      </c>
      <c r="C195133">
        <v>3.2842392000000001E-4</v>
      </c>
      <c r="D195133">
        <v>0</v>
      </c>
    </row>
    <row r="195134" spans="1:4">
      <c r="A195134">
        <v>68045268</v>
      </c>
      <c r="B195134">
        <v>55</v>
      </c>
      <c r="C195134">
        <v>1.4656794E-3</v>
      </c>
      <c r="D195134">
        <v>0</v>
      </c>
    </row>
    <row r="195135" spans="1:4">
      <c r="A195135">
        <v>69138763</v>
      </c>
      <c r="B195135">
        <v>60</v>
      </c>
      <c r="C195135">
        <v>6.0551166999999999E-3</v>
      </c>
      <c r="D195135">
        <v>0</v>
      </c>
    </row>
    <row r="195136" spans="1:4">
      <c r="A195136">
        <v>74099111</v>
      </c>
      <c r="B195136">
        <v>40</v>
      </c>
      <c r="C195136">
        <v>1.0894964E-3</v>
      </c>
      <c r="D195136">
        <v>0</v>
      </c>
    </row>
    <row r="195137" spans="1:4">
      <c r="A195137">
        <v>6157422</v>
      </c>
      <c r="B195137">
        <v>51</v>
      </c>
      <c r="C195137">
        <v>1.697151E-3</v>
      </c>
      <c r="D195137">
        <v>0</v>
      </c>
    </row>
    <row r="195138" spans="1:4">
      <c r="A195138">
        <v>6905508</v>
      </c>
      <c r="B195138">
        <v>57</v>
      </c>
      <c r="C195138">
        <v>5.674297E-3</v>
      </c>
      <c r="D195138">
        <v>0</v>
      </c>
    </row>
    <row r="195139" spans="1:4">
      <c r="A195139">
        <v>9862977</v>
      </c>
      <c r="B195139">
        <v>27</v>
      </c>
      <c r="C195139">
        <v>4.5602175000000002E-4</v>
      </c>
      <c r="D195139">
        <v>0</v>
      </c>
    </row>
    <row r="195140" spans="1:4">
      <c r="A195140">
        <v>24052992</v>
      </c>
      <c r="B195140">
        <v>58</v>
      </c>
      <c r="C195140">
        <v>6.4647547000000003E-3</v>
      </c>
      <c r="D195140">
        <v>0</v>
      </c>
    </row>
    <row r="195141" spans="1:4">
      <c r="A195141">
        <v>102613419</v>
      </c>
      <c r="B195141">
        <v>32</v>
      </c>
      <c r="C195141">
        <v>2.9713607999999999E-4</v>
      </c>
      <c r="D195141">
        <v>0</v>
      </c>
    </row>
    <row r="195142" spans="1:4">
      <c r="A195142">
        <v>48433790</v>
      </c>
      <c r="B195142">
        <v>45</v>
      </c>
      <c r="C195142">
        <v>3.4546506000000002E-4</v>
      </c>
      <c r="D195142">
        <v>0</v>
      </c>
    </row>
    <row r="195143" spans="1:4">
      <c r="A195143">
        <v>125204577</v>
      </c>
      <c r="B195143">
        <v>93</v>
      </c>
      <c r="C195143">
        <v>1.6470700000000001E-2</v>
      </c>
      <c r="D195143">
        <v>0</v>
      </c>
    </row>
    <row r="195144" spans="1:4">
      <c r="A195144">
        <v>9884897</v>
      </c>
      <c r="B195144">
        <v>44</v>
      </c>
      <c r="C195144">
        <v>3.8623938000000003E-4</v>
      </c>
      <c r="D195144">
        <v>0</v>
      </c>
    </row>
    <row r="195145" spans="1:4">
      <c r="A195145">
        <v>36157252</v>
      </c>
      <c r="B195145">
        <v>50</v>
      </c>
      <c r="C195145">
        <v>1.197481E-3</v>
      </c>
      <c r="D195145">
        <v>0</v>
      </c>
    </row>
    <row r="195146" spans="1:4">
      <c r="A195146">
        <v>99852187</v>
      </c>
      <c r="B195146">
        <v>35</v>
      </c>
      <c r="C195146">
        <v>1.9897906000000001E-4</v>
      </c>
      <c r="D195146">
        <v>0</v>
      </c>
    </row>
    <row r="195147" spans="1:4">
      <c r="A195147">
        <v>52079174</v>
      </c>
      <c r="B195147">
        <v>58</v>
      </c>
      <c r="C195147">
        <v>6.4647547000000003E-3</v>
      </c>
      <c r="D195147">
        <v>0</v>
      </c>
    </row>
    <row r="195148" spans="1:4">
      <c r="A195148">
        <v>87776726</v>
      </c>
      <c r="B195148">
        <v>19</v>
      </c>
      <c r="C195148">
        <v>3.3207039999999998E-4</v>
      </c>
      <c r="D195148">
        <v>0</v>
      </c>
    </row>
    <row r="195149" spans="1:4">
      <c r="A195149">
        <v>87866446</v>
      </c>
      <c r="B195149">
        <v>53</v>
      </c>
      <c r="C195149">
        <v>2.1471227999999998E-3</v>
      </c>
      <c r="D195149">
        <v>0</v>
      </c>
    </row>
    <row r="195150" spans="1:4">
      <c r="A195150">
        <v>49775290</v>
      </c>
      <c r="B195150">
        <v>42</v>
      </c>
      <c r="C195150">
        <v>4.619472E-4</v>
      </c>
      <c r="D195150">
        <v>0</v>
      </c>
    </row>
    <row r="195151" spans="1:4">
      <c r="A195151">
        <v>50358833</v>
      </c>
      <c r="B195151">
        <v>53</v>
      </c>
      <c r="C195151">
        <v>4.303744E-3</v>
      </c>
      <c r="D195151">
        <v>0</v>
      </c>
    </row>
    <row r="195152" spans="1:4">
      <c r="A195152">
        <v>76681525</v>
      </c>
      <c r="B195152">
        <v>30</v>
      </c>
      <c r="C195152">
        <v>9.2274065999999998E-5</v>
      </c>
      <c r="D195152">
        <v>0</v>
      </c>
    </row>
    <row r="195153" spans="1:4">
      <c r="A195153">
        <v>3727277</v>
      </c>
      <c r="B195153">
        <v>44</v>
      </c>
      <c r="C195153">
        <v>4.8968250000000003E-4</v>
      </c>
      <c r="D195153">
        <v>0</v>
      </c>
    </row>
    <row r="195154" spans="1:4">
      <c r="A195154">
        <v>7823791</v>
      </c>
      <c r="B195154">
        <v>36</v>
      </c>
      <c r="C195154">
        <v>2.7115876000000002E-4</v>
      </c>
      <c r="D195154">
        <v>0</v>
      </c>
    </row>
    <row r="195155" spans="1:4">
      <c r="A195155">
        <v>66214064</v>
      </c>
      <c r="B195155">
        <v>54</v>
      </c>
      <c r="C195155">
        <v>4.4175456000000004E-3</v>
      </c>
      <c r="D195155">
        <v>0</v>
      </c>
    </row>
    <row r="195156" spans="1:4">
      <c r="A195156">
        <v>77460927</v>
      </c>
      <c r="B195156">
        <v>34</v>
      </c>
      <c r="C195156">
        <v>8.2011480000000004E-5</v>
      </c>
      <c r="D195156">
        <v>0</v>
      </c>
    </row>
    <row r="195157" spans="1:4">
      <c r="A195157">
        <v>89530668</v>
      </c>
      <c r="B195157">
        <v>38</v>
      </c>
      <c r="C195157">
        <v>4.4056299999999999E-4</v>
      </c>
      <c r="D195157">
        <v>0</v>
      </c>
    </row>
    <row r="195158" spans="1:4">
      <c r="A195158">
        <v>152238110</v>
      </c>
      <c r="B195158">
        <v>21</v>
      </c>
      <c r="C195158">
        <v>3.3207039999999998E-4</v>
      </c>
      <c r="D195158">
        <v>0</v>
      </c>
    </row>
    <row r="195159" spans="1:4">
      <c r="A195159">
        <v>9063312</v>
      </c>
      <c r="B195159">
        <v>51</v>
      </c>
      <c r="C195159">
        <v>2.3992014999999998E-3</v>
      </c>
      <c r="D195159">
        <v>0</v>
      </c>
    </row>
    <row r="195160" spans="1:4">
      <c r="A195160">
        <v>38671549</v>
      </c>
      <c r="B195160">
        <v>49</v>
      </c>
      <c r="C195160">
        <v>2.0968114999999998E-3</v>
      </c>
      <c r="D195160">
        <v>0</v>
      </c>
    </row>
    <row r="195161" spans="1:4">
      <c r="A195161">
        <v>57100462</v>
      </c>
      <c r="B195161">
        <v>29</v>
      </c>
      <c r="C195161">
        <v>9.5069340000000004E-5</v>
      </c>
      <c r="D195161">
        <v>0</v>
      </c>
    </row>
    <row r="195162" spans="1:4">
      <c r="A195162">
        <v>94564167</v>
      </c>
      <c r="B195162">
        <v>37</v>
      </c>
      <c r="C195162">
        <v>3.0561249999999998E-4</v>
      </c>
      <c r="D195162">
        <v>0</v>
      </c>
    </row>
    <row r="195163" spans="1:4">
      <c r="A195163">
        <v>95664619</v>
      </c>
      <c r="B195163">
        <v>32</v>
      </c>
      <c r="C195163">
        <v>3.0790624000000001E-4</v>
      </c>
      <c r="D195163">
        <v>0</v>
      </c>
    </row>
    <row r="195164" spans="1:4">
      <c r="A195164">
        <v>108716175</v>
      </c>
      <c r="B195164">
        <v>34</v>
      </c>
      <c r="C195164">
        <v>4.7619097000000001E-4</v>
      </c>
      <c r="D195164">
        <v>0</v>
      </c>
    </row>
    <row r="195165" spans="1:4">
      <c r="A195165">
        <v>183439206</v>
      </c>
      <c r="B195165">
        <v>40</v>
      </c>
      <c r="C195165">
        <v>1.2269806999999999E-3</v>
      </c>
      <c r="D195165">
        <v>0</v>
      </c>
    </row>
    <row r="195166" spans="1:4">
      <c r="A195166">
        <v>5915549</v>
      </c>
      <c r="B195166">
        <v>22</v>
      </c>
      <c r="C195166">
        <v>2.9877686999999999E-4</v>
      </c>
      <c r="D195166">
        <v>0</v>
      </c>
    </row>
    <row r="195167" spans="1:4">
      <c r="A195167">
        <v>8555417</v>
      </c>
      <c r="B195167">
        <v>47</v>
      </c>
      <c r="C195167">
        <v>3.0336329E-3</v>
      </c>
      <c r="D195167">
        <v>0</v>
      </c>
    </row>
    <row r="195168" spans="1:4">
      <c r="A195168">
        <v>36254322</v>
      </c>
      <c r="B195168">
        <v>58</v>
      </c>
      <c r="C195168">
        <v>4.6649346999999997E-3</v>
      </c>
      <c r="D195168">
        <v>0</v>
      </c>
    </row>
    <row r="195169" spans="1:4">
      <c r="A195169">
        <v>107068190</v>
      </c>
      <c r="B195169">
        <v>45</v>
      </c>
      <c r="C195169">
        <v>3.0328627000000001E-3</v>
      </c>
      <c r="D195169">
        <v>0</v>
      </c>
    </row>
    <row r="195170" spans="1:4">
      <c r="A195170">
        <v>174474979</v>
      </c>
      <c r="B195170">
        <v>38</v>
      </c>
      <c r="C195170">
        <v>1.4886232000000001E-4</v>
      </c>
      <c r="D195170">
        <v>0</v>
      </c>
    </row>
    <row r="195171" spans="1:4">
      <c r="A195171">
        <v>9128717</v>
      </c>
      <c r="B195171">
        <v>20</v>
      </c>
      <c r="C195171">
        <v>1.0412036E-4</v>
      </c>
      <c r="D195171">
        <v>0</v>
      </c>
    </row>
    <row r="195172" spans="1:4">
      <c r="A195172">
        <v>29431185</v>
      </c>
      <c r="B195172">
        <v>20</v>
      </c>
      <c r="C195172">
        <v>1.1083226E-4</v>
      </c>
      <c r="D195172">
        <v>0</v>
      </c>
    </row>
    <row r="195173" spans="1:4">
      <c r="A195173">
        <v>97565153</v>
      </c>
      <c r="B195173">
        <v>30</v>
      </c>
      <c r="C195173">
        <v>2.5041895999999999E-4</v>
      </c>
      <c r="D195173">
        <v>0</v>
      </c>
    </row>
    <row r="195174" spans="1:4">
      <c r="A195174">
        <v>120190737</v>
      </c>
      <c r="B195174">
        <v>40</v>
      </c>
      <c r="C195174">
        <v>2.5307187000000002E-3</v>
      </c>
      <c r="D195174">
        <v>0</v>
      </c>
    </row>
    <row r="195175" spans="1:4">
      <c r="A195175">
        <v>11886774</v>
      </c>
      <c r="B195175">
        <v>33</v>
      </c>
      <c r="C195175">
        <v>3.0342930000000002E-4</v>
      </c>
      <c r="D195175">
        <v>0</v>
      </c>
    </row>
    <row r="195176" spans="1:4">
      <c r="A195176">
        <v>23000118</v>
      </c>
      <c r="B195176">
        <v>41</v>
      </c>
      <c r="C195176">
        <v>1.0842625000000001E-3</v>
      </c>
      <c r="D195176">
        <v>0</v>
      </c>
    </row>
    <row r="195177" spans="1:4">
      <c r="A195177">
        <v>24841536</v>
      </c>
      <c r="B195177">
        <v>48</v>
      </c>
      <c r="C195177">
        <v>1.4964367000000001E-3</v>
      </c>
      <c r="D195177">
        <v>0</v>
      </c>
    </row>
    <row r="195178" spans="1:4">
      <c r="A195178">
        <v>50306462</v>
      </c>
      <c r="B195178">
        <v>38</v>
      </c>
      <c r="C195178">
        <v>4.1590512E-4</v>
      </c>
      <c r="D195178">
        <v>0</v>
      </c>
    </row>
    <row r="195179" spans="1:4">
      <c r="A195179">
        <v>86279912</v>
      </c>
      <c r="B195179">
        <v>32</v>
      </c>
      <c r="C195179">
        <v>8.8906534E-5</v>
      </c>
      <c r="D195179">
        <v>0</v>
      </c>
    </row>
    <row r="195180" spans="1:4">
      <c r="A195180">
        <v>125738079</v>
      </c>
      <c r="B195180">
        <v>30</v>
      </c>
      <c r="C195180">
        <v>4.1667336999999999E-4</v>
      </c>
      <c r="D195180">
        <v>0</v>
      </c>
    </row>
    <row r="195181" spans="1:4">
      <c r="A195181">
        <v>23107294</v>
      </c>
      <c r="B195181">
        <v>43</v>
      </c>
      <c r="C195181">
        <v>4.5093416999999997E-4</v>
      </c>
      <c r="D195181">
        <v>0</v>
      </c>
    </row>
    <row r="195182" spans="1:4">
      <c r="A195182">
        <v>29229761</v>
      </c>
      <c r="B195182">
        <v>62</v>
      </c>
      <c r="C195182">
        <v>6.6067087E-3</v>
      </c>
      <c r="D195182">
        <v>0</v>
      </c>
    </row>
    <row r="195183" spans="1:4">
      <c r="A195183">
        <v>50543436</v>
      </c>
      <c r="B195183">
        <v>19</v>
      </c>
      <c r="C195183">
        <v>9.5069340000000004E-5</v>
      </c>
      <c r="D195183">
        <v>0</v>
      </c>
    </row>
    <row r="195184" spans="1:4">
      <c r="A195184">
        <v>81012344</v>
      </c>
      <c r="B195184">
        <v>42</v>
      </c>
      <c r="C195184">
        <v>3.823508E-4</v>
      </c>
      <c r="D195184">
        <v>0</v>
      </c>
    </row>
    <row r="195185" spans="1:4">
      <c r="A195185">
        <v>108412502</v>
      </c>
      <c r="B195185">
        <v>77</v>
      </c>
      <c r="C195185">
        <v>1.4100005000000001E-2</v>
      </c>
      <c r="D195185">
        <v>0</v>
      </c>
    </row>
    <row r="195186" spans="1:4">
      <c r="A195186">
        <v>3710356</v>
      </c>
      <c r="B195186">
        <v>48</v>
      </c>
      <c r="C195186">
        <v>1.0464560000000001E-3</v>
      </c>
      <c r="D195186">
        <v>0</v>
      </c>
    </row>
    <row r="195187" spans="1:4">
      <c r="A195187">
        <v>23847930</v>
      </c>
      <c r="B195187">
        <v>75</v>
      </c>
      <c r="C195187">
        <v>1.3245875000000001E-2</v>
      </c>
      <c r="D195187">
        <v>1</v>
      </c>
    </row>
    <row r="195188" spans="1:4">
      <c r="A195188">
        <v>72537333</v>
      </c>
      <c r="B195188">
        <v>71</v>
      </c>
      <c r="C195188">
        <v>1.6003440000000001E-2</v>
      </c>
      <c r="D195188">
        <v>0</v>
      </c>
    </row>
    <row r="195189" spans="1:4">
      <c r="A195189">
        <v>91933531</v>
      </c>
      <c r="B195189">
        <v>64</v>
      </c>
      <c r="C195189">
        <v>8.1594170000000004E-3</v>
      </c>
      <c r="D195189">
        <v>0</v>
      </c>
    </row>
    <row r="195190" spans="1:4">
      <c r="A195190">
        <v>3095344</v>
      </c>
      <c r="B195190">
        <v>45</v>
      </c>
      <c r="C195190">
        <v>2.0567274000000001E-3</v>
      </c>
      <c r="D195190">
        <v>0</v>
      </c>
    </row>
    <row r="195191" spans="1:4">
      <c r="A195191">
        <v>7880906</v>
      </c>
      <c r="B195191">
        <v>64</v>
      </c>
      <c r="C195191">
        <v>8.1594170000000004E-3</v>
      </c>
      <c r="D195191">
        <v>0</v>
      </c>
    </row>
    <row r="195192" spans="1:4">
      <c r="A195192">
        <v>28985915</v>
      </c>
      <c r="B195192">
        <v>47</v>
      </c>
      <c r="C195192">
        <v>1.5284058999999999E-3</v>
      </c>
      <c r="D195192">
        <v>0</v>
      </c>
    </row>
    <row r="195193" spans="1:4">
      <c r="A195193">
        <v>95172002</v>
      </c>
      <c r="B195193">
        <v>31</v>
      </c>
      <c r="C195193">
        <v>2.3082606000000001E-4</v>
      </c>
      <c r="D195193">
        <v>0</v>
      </c>
    </row>
    <row r="195194" spans="1:4">
      <c r="A195194">
        <v>106262247</v>
      </c>
      <c r="B195194">
        <v>36</v>
      </c>
      <c r="C195194">
        <v>2.8191067E-4</v>
      </c>
      <c r="D195194">
        <v>0</v>
      </c>
    </row>
    <row r="195195" spans="1:4">
      <c r="A195195">
        <v>125321801</v>
      </c>
      <c r="B195195">
        <v>28</v>
      </c>
      <c r="C195195">
        <v>9.5069340000000004E-5</v>
      </c>
      <c r="D195195">
        <v>0</v>
      </c>
    </row>
    <row r="195196" spans="1:4">
      <c r="A195196">
        <v>11403366</v>
      </c>
      <c r="B195196">
        <v>28</v>
      </c>
      <c r="C195196">
        <v>4.2452975000000003E-4</v>
      </c>
      <c r="D195196">
        <v>0</v>
      </c>
    </row>
    <row r="195197" spans="1:4">
      <c r="A195197">
        <v>24669523</v>
      </c>
      <c r="B195197">
        <v>18</v>
      </c>
      <c r="C195197">
        <v>3.3207039999999998E-4</v>
      </c>
      <c r="D195197">
        <v>0</v>
      </c>
    </row>
    <row r="195198" spans="1:4">
      <c r="A195198">
        <v>31547126</v>
      </c>
      <c r="B195198">
        <v>47</v>
      </c>
      <c r="C195198">
        <v>6.9537690000000003E-4</v>
      </c>
      <c r="D195198">
        <v>0</v>
      </c>
    </row>
    <row r="195199" spans="1:4">
      <c r="A195199">
        <v>113186223</v>
      </c>
      <c r="B195199">
        <v>44</v>
      </c>
      <c r="C195199">
        <v>4.8968250000000003E-4</v>
      </c>
      <c r="D195199">
        <v>0</v>
      </c>
    </row>
    <row r="195200" spans="1:4">
      <c r="A195200">
        <v>117944578</v>
      </c>
      <c r="B195200">
        <v>48</v>
      </c>
      <c r="C195200">
        <v>7.4812170000000005E-4</v>
      </c>
      <c r="D195200">
        <v>0</v>
      </c>
    </row>
    <row r="195201" spans="1:4">
      <c r="A195201">
        <v>11275293</v>
      </c>
      <c r="B195201">
        <v>69</v>
      </c>
      <c r="C195201">
        <v>8.9569650000000008E-3</v>
      </c>
      <c r="D195201">
        <v>0</v>
      </c>
    </row>
    <row r="195202" spans="1:4">
      <c r="A195202">
        <v>52033494</v>
      </c>
      <c r="B195202">
        <v>49</v>
      </c>
      <c r="C195202">
        <v>7.6791963999999998E-4</v>
      </c>
      <c r="D195202">
        <v>0</v>
      </c>
    </row>
    <row r="195203" spans="1:4">
      <c r="A195203">
        <v>54512015</v>
      </c>
      <c r="B195203">
        <v>56</v>
      </c>
      <c r="C195203">
        <v>3.1567826000000001E-3</v>
      </c>
      <c r="D195203">
        <v>0</v>
      </c>
    </row>
    <row r="195204" spans="1:4">
      <c r="A195204">
        <v>62148834</v>
      </c>
      <c r="B195204">
        <v>43</v>
      </c>
      <c r="C195204">
        <v>3.060761E-4</v>
      </c>
      <c r="D195204">
        <v>0</v>
      </c>
    </row>
    <row r="195205" spans="1:4">
      <c r="A195205">
        <v>75123108</v>
      </c>
      <c r="B195205">
        <v>65</v>
      </c>
      <c r="C195205">
        <v>8.7146589999999996E-3</v>
      </c>
      <c r="D195205">
        <v>0</v>
      </c>
    </row>
    <row r="195206" spans="1:4">
      <c r="A195206">
        <v>80489486</v>
      </c>
      <c r="B195206">
        <v>38</v>
      </c>
      <c r="C195206">
        <v>1.3313786999999999E-4</v>
      </c>
      <c r="D195206">
        <v>0</v>
      </c>
    </row>
    <row r="195207" spans="1:4">
      <c r="A195207">
        <v>106349688</v>
      </c>
      <c r="B195207">
        <v>88</v>
      </c>
      <c r="C195207">
        <v>1.6470700000000001E-2</v>
      </c>
      <c r="D195207">
        <v>0</v>
      </c>
    </row>
    <row r="195208" spans="1:4">
      <c r="A195208">
        <v>5580038</v>
      </c>
      <c r="B195208">
        <v>46</v>
      </c>
      <c r="C195208">
        <v>2.4150351999999999E-3</v>
      </c>
      <c r="D195208">
        <v>0</v>
      </c>
    </row>
    <row r="195209" spans="1:4">
      <c r="A195209">
        <v>23866839</v>
      </c>
      <c r="B195209">
        <v>49</v>
      </c>
      <c r="C195209">
        <v>1.0864187E-3</v>
      </c>
      <c r="D195209">
        <v>0</v>
      </c>
    </row>
    <row r="195210" spans="1:4">
      <c r="A195210">
        <v>88547004</v>
      </c>
      <c r="B195210">
        <v>52</v>
      </c>
      <c r="C195210">
        <v>2.6601106E-3</v>
      </c>
      <c r="D195210">
        <v>0</v>
      </c>
    </row>
    <row r="195211" spans="1:4">
      <c r="A195211">
        <v>125784140</v>
      </c>
      <c r="B195211">
        <v>22</v>
      </c>
      <c r="C195211">
        <v>9.5069340000000004E-5</v>
      </c>
      <c r="D195211">
        <v>0</v>
      </c>
    </row>
    <row r="195212" spans="1:4">
      <c r="A195212">
        <v>1789287</v>
      </c>
      <c r="B195212">
        <v>81</v>
      </c>
      <c r="C195212">
        <v>1.6470700000000001E-2</v>
      </c>
      <c r="D195212">
        <v>0</v>
      </c>
    </row>
    <row r="195213" spans="1:4">
      <c r="A195213">
        <v>1885976</v>
      </c>
      <c r="B195213">
        <v>46</v>
      </c>
      <c r="C195213">
        <v>3.4959853000000001E-4</v>
      </c>
      <c r="D195213">
        <v>0</v>
      </c>
    </row>
    <row r="195214" spans="1:4">
      <c r="A195214">
        <v>5931489</v>
      </c>
      <c r="B195214">
        <v>26</v>
      </c>
      <c r="C195214">
        <v>3.6044605000000001E-4</v>
      </c>
      <c r="D195214">
        <v>0</v>
      </c>
    </row>
    <row r="195215" spans="1:4">
      <c r="A195215">
        <v>10630777</v>
      </c>
      <c r="B195215">
        <v>21</v>
      </c>
      <c r="C195215">
        <v>1.8127612E-4</v>
      </c>
      <c r="D195215">
        <v>0</v>
      </c>
    </row>
    <row r="195216" spans="1:4">
      <c r="A195216">
        <v>49197617</v>
      </c>
      <c r="B195216">
        <v>38</v>
      </c>
      <c r="C195216">
        <v>8.7946030000000003E-5</v>
      </c>
      <c r="D195216">
        <v>0</v>
      </c>
    </row>
    <row r="195217" spans="1:4">
      <c r="A195217">
        <v>63231928</v>
      </c>
      <c r="B195217">
        <v>44</v>
      </c>
      <c r="C195217">
        <v>3.7337013E-3</v>
      </c>
      <c r="D195217">
        <v>0</v>
      </c>
    </row>
    <row r="195218" spans="1:4">
      <c r="A195218">
        <v>1455087</v>
      </c>
      <c r="B195218">
        <v>45</v>
      </c>
      <c r="C195218">
        <v>3.5564962E-4</v>
      </c>
      <c r="D195218">
        <v>0</v>
      </c>
    </row>
    <row r="195219" spans="1:4">
      <c r="A195219">
        <v>34039056</v>
      </c>
      <c r="B195219">
        <v>44</v>
      </c>
      <c r="C195219">
        <v>1.25438E-3</v>
      </c>
      <c r="D195219">
        <v>0</v>
      </c>
    </row>
    <row r="195220" spans="1:4">
      <c r="A195220">
        <v>74178459</v>
      </c>
      <c r="B195220">
        <v>23</v>
      </c>
      <c r="C195220">
        <v>1.1290445000000001E-4</v>
      </c>
      <c r="D195220">
        <v>0</v>
      </c>
    </row>
    <row r="195221" spans="1:4">
      <c r="A195221">
        <v>77985775</v>
      </c>
      <c r="B195221">
        <v>32</v>
      </c>
      <c r="C195221">
        <v>4.1667336999999999E-4</v>
      </c>
      <c r="D195221">
        <v>0</v>
      </c>
    </row>
    <row r="195222" spans="1:4">
      <c r="A195222">
        <v>81746264</v>
      </c>
      <c r="B195222">
        <v>39</v>
      </c>
      <c r="C195222">
        <v>1.2269806999999999E-3</v>
      </c>
      <c r="D195222">
        <v>0</v>
      </c>
    </row>
    <row r="195223" spans="1:4">
      <c r="A195223">
        <v>95084808</v>
      </c>
      <c r="B195223">
        <v>49</v>
      </c>
      <c r="C195223">
        <v>2.1634756E-3</v>
      </c>
      <c r="D195223">
        <v>0</v>
      </c>
    </row>
    <row r="195224" spans="1:4">
      <c r="A195224">
        <v>110537403</v>
      </c>
      <c r="B195224">
        <v>34</v>
      </c>
      <c r="C195224">
        <v>2.7997543999999999E-4</v>
      </c>
      <c r="D195224">
        <v>0</v>
      </c>
    </row>
    <row r="195225" spans="1:4">
      <c r="A195225">
        <v>125830108</v>
      </c>
      <c r="B195225">
        <v>68</v>
      </c>
      <c r="C195225">
        <v>1.1398962E-2</v>
      </c>
      <c r="D195225">
        <v>1</v>
      </c>
    </row>
    <row r="195226" spans="1:4">
      <c r="A195226">
        <v>90983634</v>
      </c>
      <c r="B195226">
        <v>58</v>
      </c>
      <c r="C195226">
        <v>3.4248142000000001E-3</v>
      </c>
      <c r="D195226">
        <v>0</v>
      </c>
    </row>
    <row r="195227" spans="1:4">
      <c r="A195227">
        <v>119098373</v>
      </c>
      <c r="B195227">
        <v>38</v>
      </c>
      <c r="C195227">
        <v>1.1276007E-4</v>
      </c>
      <c r="D195227">
        <v>0</v>
      </c>
    </row>
    <row r="195228" spans="1:4">
      <c r="A195228">
        <v>10557714</v>
      </c>
      <c r="B195228">
        <v>21</v>
      </c>
      <c r="C195228">
        <v>3.3207039999999998E-4</v>
      </c>
      <c r="D195228">
        <v>0</v>
      </c>
    </row>
    <row r="195229" spans="1:4">
      <c r="A195229">
        <v>31167824</v>
      </c>
      <c r="B195229">
        <v>46</v>
      </c>
      <c r="C195229">
        <v>2.4150351999999999E-3</v>
      </c>
      <c r="D195229">
        <v>1</v>
      </c>
    </row>
    <row r="195230" spans="1:4">
      <c r="A195230">
        <v>91040995</v>
      </c>
      <c r="B195230">
        <v>69</v>
      </c>
      <c r="C195230">
        <v>1.9918831000000001E-2</v>
      </c>
      <c r="D195230">
        <v>0</v>
      </c>
    </row>
    <row r="195231" spans="1:4">
      <c r="A195231">
        <v>91612250</v>
      </c>
      <c r="B195231">
        <v>48</v>
      </c>
      <c r="C195231">
        <v>2.360998E-3</v>
      </c>
      <c r="D195231">
        <v>0</v>
      </c>
    </row>
    <row r="195232" spans="1:4">
      <c r="A195232">
        <v>100310060</v>
      </c>
      <c r="B195232">
        <v>43</v>
      </c>
      <c r="C195232">
        <v>2.7329428000000002E-3</v>
      </c>
      <c r="D195232">
        <v>0</v>
      </c>
    </row>
    <row r="195233" spans="1:4">
      <c r="A195233">
        <v>106622359</v>
      </c>
      <c r="B195233">
        <v>25</v>
      </c>
      <c r="C195233">
        <v>9.5069340000000004E-5</v>
      </c>
      <c r="D195233">
        <v>0</v>
      </c>
    </row>
    <row r="195234" spans="1:4">
      <c r="A195234">
        <v>121588807</v>
      </c>
      <c r="B195234">
        <v>53</v>
      </c>
      <c r="C195234">
        <v>4.303744E-3</v>
      </c>
      <c r="D195234">
        <v>0</v>
      </c>
    </row>
    <row r="195235" spans="1:4">
      <c r="A195235">
        <v>1311016</v>
      </c>
      <c r="B195235">
        <v>56</v>
      </c>
      <c r="C195235">
        <v>3.6605246999999999E-3</v>
      </c>
      <c r="D195235">
        <v>0</v>
      </c>
    </row>
    <row r="195236" spans="1:4">
      <c r="A195236">
        <v>25760545</v>
      </c>
      <c r="B195236">
        <v>55</v>
      </c>
      <c r="C195236">
        <v>5.0501605000000003E-3</v>
      </c>
      <c r="D195236">
        <v>0</v>
      </c>
    </row>
    <row r="195237" spans="1:4">
      <c r="A195237">
        <v>23374026</v>
      </c>
      <c r="B195237">
        <v>59</v>
      </c>
      <c r="C195237">
        <v>3.927514E-3</v>
      </c>
      <c r="D195237">
        <v>0</v>
      </c>
    </row>
    <row r="195238" spans="1:4">
      <c r="A195238">
        <v>53226039</v>
      </c>
      <c r="B195238">
        <v>34</v>
      </c>
      <c r="C195238">
        <v>1.1276007E-4</v>
      </c>
      <c r="D195238">
        <v>0</v>
      </c>
    </row>
    <row r="195239" spans="1:4">
      <c r="A195239">
        <v>65035304</v>
      </c>
      <c r="B195239">
        <v>66</v>
      </c>
      <c r="C195239">
        <v>4.7560370000000003E-3</v>
      </c>
      <c r="D195239">
        <v>0</v>
      </c>
    </row>
    <row r="195240" spans="1:4">
      <c r="A195240">
        <v>80648536</v>
      </c>
      <c r="B195240">
        <v>19</v>
      </c>
      <c r="C195240">
        <v>9.5069340000000004E-5</v>
      </c>
      <c r="D195240">
        <v>0</v>
      </c>
    </row>
    <row r="195241" spans="1:4">
      <c r="A195241">
        <v>8613175</v>
      </c>
      <c r="B195241">
        <v>57</v>
      </c>
      <c r="C195241">
        <v>5.674297E-3</v>
      </c>
      <c r="D195241">
        <v>0</v>
      </c>
    </row>
    <row r="195242" spans="1:4">
      <c r="A195242">
        <v>36288503</v>
      </c>
      <c r="B195242">
        <v>40</v>
      </c>
      <c r="C195242">
        <v>9.0514980000000001E-4</v>
      </c>
      <c r="D195242">
        <v>0</v>
      </c>
    </row>
    <row r="195243" spans="1:4">
      <c r="A195243">
        <v>49776056</v>
      </c>
      <c r="B195243">
        <v>60</v>
      </c>
      <c r="C195243">
        <v>6.0551166999999999E-3</v>
      </c>
      <c r="D195243">
        <v>0</v>
      </c>
    </row>
    <row r="195244" spans="1:4">
      <c r="A195244">
        <v>31014432</v>
      </c>
      <c r="B195244">
        <v>73</v>
      </c>
      <c r="C195244">
        <v>1.2649647E-2</v>
      </c>
      <c r="D195244">
        <v>0</v>
      </c>
    </row>
    <row r="195245" spans="1:4">
      <c r="A195245">
        <v>69386932</v>
      </c>
      <c r="B195245">
        <v>18</v>
      </c>
      <c r="C195245">
        <v>3.3207039999999998E-4</v>
      </c>
      <c r="D195245">
        <v>0</v>
      </c>
    </row>
    <row r="195246" spans="1:4">
      <c r="A195246">
        <v>80740607</v>
      </c>
      <c r="B195246">
        <v>54</v>
      </c>
      <c r="C195246">
        <v>2.1367873999999999E-3</v>
      </c>
      <c r="D195246">
        <v>0</v>
      </c>
    </row>
    <row r="195247" spans="1:4">
      <c r="A195247">
        <v>98562011</v>
      </c>
      <c r="B195247">
        <v>37</v>
      </c>
      <c r="C195247">
        <v>1.2283119E-4</v>
      </c>
      <c r="D195247">
        <v>0</v>
      </c>
    </row>
    <row r="195248" spans="1:4">
      <c r="A195248">
        <v>5924920</v>
      </c>
      <c r="B195248">
        <v>58</v>
      </c>
      <c r="C195248">
        <v>2.5304083000000002E-3</v>
      </c>
      <c r="D195248">
        <v>0</v>
      </c>
    </row>
    <row r="195249" spans="1:4">
      <c r="A195249">
        <v>48318991</v>
      </c>
      <c r="B195249">
        <v>48</v>
      </c>
      <c r="C195249">
        <v>5.2562340000000005E-4</v>
      </c>
      <c r="D195249">
        <v>0</v>
      </c>
    </row>
    <row r="195250" spans="1:4">
      <c r="A195250">
        <v>54909154</v>
      </c>
      <c r="B195250">
        <v>64</v>
      </c>
      <c r="C195250">
        <v>1.0121091E-2</v>
      </c>
      <c r="D195250">
        <v>0</v>
      </c>
    </row>
    <row r="195251" spans="1:4">
      <c r="A195251">
        <v>65788365</v>
      </c>
      <c r="B195251">
        <v>41</v>
      </c>
      <c r="C195251">
        <v>1.0774743E-3</v>
      </c>
      <c r="D195251">
        <v>0</v>
      </c>
    </row>
    <row r="195252" spans="1:4">
      <c r="A195252">
        <v>89581514</v>
      </c>
      <c r="B195252">
        <v>79</v>
      </c>
      <c r="C195252">
        <v>1.6470700000000001E-2</v>
      </c>
      <c r="D195252">
        <v>0</v>
      </c>
    </row>
    <row r="195253" spans="1:4">
      <c r="A195253">
        <v>3754955</v>
      </c>
      <c r="B195253">
        <v>65</v>
      </c>
      <c r="C195253">
        <v>1.1031597000000001E-2</v>
      </c>
      <c r="D195253">
        <v>0</v>
      </c>
    </row>
    <row r="195254" spans="1:4">
      <c r="A195254">
        <v>6175367</v>
      </c>
      <c r="B195254">
        <v>30</v>
      </c>
      <c r="C195254">
        <v>1.1276007E-4</v>
      </c>
      <c r="D195254">
        <v>0</v>
      </c>
    </row>
    <row r="195255" spans="1:4">
      <c r="A195255">
        <v>53894859</v>
      </c>
      <c r="B195255">
        <v>58</v>
      </c>
      <c r="C195255">
        <v>6.4647547000000003E-3</v>
      </c>
      <c r="D195255">
        <v>0</v>
      </c>
    </row>
    <row r="195256" spans="1:4">
      <c r="A195256">
        <v>103013570</v>
      </c>
      <c r="B195256">
        <v>32</v>
      </c>
      <c r="C195256">
        <v>1.0358716999999999E-4</v>
      </c>
      <c r="D195256">
        <v>0</v>
      </c>
    </row>
    <row r="195257" spans="1:4">
      <c r="A195257">
        <v>106069913</v>
      </c>
      <c r="B195257">
        <v>32</v>
      </c>
      <c r="C195257">
        <v>3.8984350000000002E-4</v>
      </c>
      <c r="D195257">
        <v>0</v>
      </c>
    </row>
    <row r="195258" spans="1:4">
      <c r="A195258">
        <v>186466578</v>
      </c>
      <c r="B195258">
        <v>47</v>
      </c>
      <c r="C195258">
        <v>7.1452563999999997E-4</v>
      </c>
      <c r="D195258">
        <v>0</v>
      </c>
    </row>
    <row r="195259" spans="1:4">
      <c r="A195259">
        <v>72228900</v>
      </c>
      <c r="B195259">
        <v>20</v>
      </c>
      <c r="C195259">
        <v>3.3207039999999998E-4</v>
      </c>
      <c r="D195259">
        <v>0</v>
      </c>
    </row>
    <row r="195260" spans="1:4">
      <c r="A195260">
        <v>31422570</v>
      </c>
      <c r="B195260">
        <v>27</v>
      </c>
      <c r="C195260">
        <v>4.5083746999999999E-5</v>
      </c>
      <c r="D195260">
        <v>0</v>
      </c>
    </row>
    <row r="195261" spans="1:4">
      <c r="A195261">
        <v>53959647</v>
      </c>
      <c r="B195261">
        <v>50</v>
      </c>
      <c r="C195261">
        <v>6.9446135000000003E-3</v>
      </c>
      <c r="D195261">
        <v>0</v>
      </c>
    </row>
    <row r="195262" spans="1:4">
      <c r="A195262">
        <v>30862996</v>
      </c>
      <c r="B195262">
        <v>47</v>
      </c>
      <c r="C195262">
        <v>6.9537690000000003E-4</v>
      </c>
      <c r="D195262">
        <v>0</v>
      </c>
    </row>
    <row r="195263" spans="1:4">
      <c r="A195263">
        <v>117786680</v>
      </c>
      <c r="B195263">
        <v>32</v>
      </c>
      <c r="C195263">
        <v>1.8774298999999999E-4</v>
      </c>
      <c r="D195263">
        <v>0</v>
      </c>
    </row>
    <row r="195264" spans="1:4">
      <c r="A195264">
        <v>8619495</v>
      </c>
      <c r="B195264">
        <v>36</v>
      </c>
      <c r="C195264">
        <v>1.1276007E-4</v>
      </c>
      <c r="D195264">
        <v>0</v>
      </c>
    </row>
    <row r="195265" spans="1:4">
      <c r="A195265">
        <v>50361451</v>
      </c>
      <c r="B195265">
        <v>37</v>
      </c>
      <c r="C195265">
        <v>1.8062220999999999E-4</v>
      </c>
      <c r="D195265">
        <v>0</v>
      </c>
    </row>
    <row r="195266" spans="1:4">
      <c r="A195266">
        <v>81747906</v>
      </c>
      <c r="B195266">
        <v>47</v>
      </c>
      <c r="C195266">
        <v>8.3881384E-4</v>
      </c>
      <c r="D195266">
        <v>0</v>
      </c>
    </row>
    <row r="195267" spans="1:4">
      <c r="A195267">
        <v>150435698</v>
      </c>
      <c r="B195267">
        <v>30</v>
      </c>
      <c r="C195267">
        <v>5.2026950000000002E-4</v>
      </c>
      <c r="D195267">
        <v>0</v>
      </c>
    </row>
    <row r="195268" spans="1:4">
      <c r="A195268">
        <v>25994326</v>
      </c>
      <c r="B195268">
        <v>42</v>
      </c>
      <c r="C195268">
        <v>2.9296567999999999E-3</v>
      </c>
      <c r="D195268">
        <v>0</v>
      </c>
    </row>
    <row r="195269" spans="1:4">
      <c r="A195269">
        <v>56955420</v>
      </c>
      <c r="B195269">
        <v>45</v>
      </c>
      <c r="C195269">
        <v>3.6787104999999999E-4</v>
      </c>
      <c r="D195269">
        <v>0</v>
      </c>
    </row>
    <row r="195270" spans="1:4">
      <c r="A195270">
        <v>116900735</v>
      </c>
      <c r="B195270">
        <v>28</v>
      </c>
      <c r="C195270">
        <v>1.316496E-4</v>
      </c>
      <c r="D195270">
        <v>0</v>
      </c>
    </row>
    <row r="195271" spans="1:4">
      <c r="A195271">
        <v>71796863</v>
      </c>
      <c r="B195271">
        <v>20</v>
      </c>
      <c r="C195271">
        <v>9.5069340000000004E-5</v>
      </c>
      <c r="D195271">
        <v>0</v>
      </c>
    </row>
    <row r="195272" spans="1:4">
      <c r="A195272">
        <v>218593</v>
      </c>
      <c r="B195272">
        <v>59</v>
      </c>
      <c r="C195272">
        <v>4.6743979999999997E-3</v>
      </c>
      <c r="D195272">
        <v>0</v>
      </c>
    </row>
    <row r="195273" spans="1:4">
      <c r="A195273">
        <v>4140571</v>
      </c>
      <c r="B195273">
        <v>61</v>
      </c>
      <c r="C195273">
        <v>5.9153010000000004E-3</v>
      </c>
      <c r="D195273">
        <v>0</v>
      </c>
    </row>
    <row r="195274" spans="1:4">
      <c r="A195274">
        <v>76352375</v>
      </c>
      <c r="B195274">
        <v>37</v>
      </c>
      <c r="C195274">
        <v>4.4056299999999999E-4</v>
      </c>
      <c r="D195274">
        <v>0</v>
      </c>
    </row>
    <row r="195275" spans="1:4">
      <c r="A195275">
        <v>116364999</v>
      </c>
      <c r="B195275">
        <v>27</v>
      </c>
      <c r="C195275">
        <v>3.3005799999999999E-4</v>
      </c>
      <c r="D195275">
        <v>0</v>
      </c>
    </row>
    <row r="195276" spans="1:4">
      <c r="A195276">
        <v>129000335</v>
      </c>
      <c r="B195276">
        <v>32</v>
      </c>
      <c r="C195276">
        <v>1.15817806E-4</v>
      </c>
      <c r="D195276">
        <v>0</v>
      </c>
    </row>
    <row r="195277" spans="1:4">
      <c r="A195277">
        <v>716406</v>
      </c>
      <c r="B195277">
        <v>44</v>
      </c>
      <c r="C195277">
        <v>1.4464457E-3</v>
      </c>
      <c r="D195277">
        <v>0</v>
      </c>
    </row>
    <row r="195278" spans="1:4">
      <c r="A195278">
        <v>8792549</v>
      </c>
      <c r="B195278">
        <v>31</v>
      </c>
      <c r="C195278">
        <v>5.2474559999999995E-4</v>
      </c>
      <c r="D195278">
        <v>0</v>
      </c>
    </row>
    <row r="195279" spans="1:4">
      <c r="A195279">
        <v>10050210</v>
      </c>
      <c r="B195279">
        <v>81</v>
      </c>
      <c r="C195279">
        <v>1.1692309999999999E-2</v>
      </c>
      <c r="D195279">
        <v>0</v>
      </c>
    </row>
    <row r="195280" spans="1:4">
      <c r="A195280">
        <v>22986284</v>
      </c>
      <c r="B195280">
        <v>45</v>
      </c>
      <c r="C195280">
        <v>3.0328627000000001E-3</v>
      </c>
      <c r="D195280">
        <v>0</v>
      </c>
    </row>
    <row r="195281" spans="1:4">
      <c r="A195281">
        <v>76536011</v>
      </c>
      <c r="B195281">
        <v>53</v>
      </c>
      <c r="C195281">
        <v>2.1471227999999998E-3</v>
      </c>
      <c r="D195281">
        <v>0</v>
      </c>
    </row>
    <row r="195282" spans="1:4">
      <c r="A195282">
        <v>125316082</v>
      </c>
      <c r="B195282">
        <v>43</v>
      </c>
      <c r="C195282">
        <v>2.7329428000000002E-3</v>
      </c>
      <c r="D195282">
        <v>0</v>
      </c>
    </row>
    <row r="195283" spans="1:4">
      <c r="A195283">
        <v>1711776</v>
      </c>
      <c r="B195283">
        <v>55</v>
      </c>
      <c r="C195283">
        <v>4.1745793999999996E-3</v>
      </c>
      <c r="D195283">
        <v>0</v>
      </c>
    </row>
    <row r="195284" spans="1:4">
      <c r="A195284">
        <v>2322854</v>
      </c>
      <c r="B195284">
        <v>48</v>
      </c>
      <c r="C195284">
        <v>7.4812170000000005E-4</v>
      </c>
      <c r="D195284">
        <v>0</v>
      </c>
    </row>
    <row r="195285" spans="1:4">
      <c r="A195285">
        <v>47782436</v>
      </c>
      <c r="B195285">
        <v>35</v>
      </c>
      <c r="C195285">
        <v>4.1667336999999999E-4</v>
      </c>
      <c r="D195285">
        <v>0</v>
      </c>
    </row>
    <row r="195286" spans="1:4">
      <c r="A195286">
        <v>120618260</v>
      </c>
      <c r="B195286">
        <v>60</v>
      </c>
      <c r="C195286">
        <v>6.2571047000000001E-3</v>
      </c>
      <c r="D195286">
        <v>0</v>
      </c>
    </row>
    <row r="195287" spans="1:4">
      <c r="A195287">
        <v>170384224</v>
      </c>
      <c r="B195287">
        <v>60</v>
      </c>
      <c r="C195287">
        <v>6.2571047000000001E-3</v>
      </c>
      <c r="D195287">
        <v>0</v>
      </c>
    </row>
    <row r="195288" spans="1:4">
      <c r="A195288">
        <v>1198792</v>
      </c>
      <c r="B195288">
        <v>65</v>
      </c>
      <c r="C195288">
        <v>7.5704884000000004E-3</v>
      </c>
      <c r="D195288">
        <v>0</v>
      </c>
    </row>
    <row r="195289" spans="1:4">
      <c r="A195289">
        <v>51857718</v>
      </c>
      <c r="B195289">
        <v>72</v>
      </c>
      <c r="C195289">
        <v>1.2169002E-2</v>
      </c>
      <c r="D195289">
        <v>1</v>
      </c>
    </row>
    <row r="195290" spans="1:4">
      <c r="A195290">
        <v>87165988</v>
      </c>
      <c r="B195290">
        <v>30</v>
      </c>
      <c r="C195290">
        <v>4.1667336999999999E-4</v>
      </c>
      <c r="D195290">
        <v>0</v>
      </c>
    </row>
    <row r="195291" spans="1:4">
      <c r="A195291">
        <v>102032290</v>
      </c>
      <c r="B195291">
        <v>22</v>
      </c>
      <c r="C195291">
        <v>9.5069340000000004E-5</v>
      </c>
      <c r="D195291">
        <v>0</v>
      </c>
    </row>
    <row r="195292" spans="1:4">
      <c r="A195292">
        <v>102327680</v>
      </c>
      <c r="B195292">
        <v>30</v>
      </c>
      <c r="C195292">
        <v>4.1667336999999999E-4</v>
      </c>
      <c r="D195292">
        <v>0</v>
      </c>
    </row>
    <row r="195293" spans="1:4">
      <c r="A195293">
        <v>184916780</v>
      </c>
      <c r="B195293">
        <v>48</v>
      </c>
      <c r="C195293">
        <v>2.8138743000000002E-3</v>
      </c>
      <c r="D195293">
        <v>0</v>
      </c>
    </row>
    <row r="195294" spans="1:4">
      <c r="A195294">
        <v>77409588</v>
      </c>
      <c r="B195294">
        <v>37</v>
      </c>
      <c r="C195294">
        <v>1.1276007E-4</v>
      </c>
      <c r="D195294">
        <v>0</v>
      </c>
    </row>
    <row r="195295" spans="1:4">
      <c r="A195295">
        <v>84136669</v>
      </c>
      <c r="B195295">
        <v>50</v>
      </c>
      <c r="C195295">
        <v>1.3020575000000001E-3</v>
      </c>
      <c r="D195295">
        <v>0</v>
      </c>
    </row>
    <row r="195296" spans="1:4">
      <c r="A195296">
        <v>129132154</v>
      </c>
      <c r="B195296">
        <v>25</v>
      </c>
      <c r="C195296">
        <v>9.5069340000000004E-5</v>
      </c>
      <c r="D195296">
        <v>0</v>
      </c>
    </row>
    <row r="195297" spans="1:4">
      <c r="A195297">
        <v>31413814</v>
      </c>
      <c r="B195297">
        <v>56</v>
      </c>
      <c r="C195297">
        <v>3.6605246999999999E-3</v>
      </c>
      <c r="D195297">
        <v>0</v>
      </c>
    </row>
    <row r="195298" spans="1:4">
      <c r="A195298">
        <v>79978679</v>
      </c>
      <c r="B195298">
        <v>54</v>
      </c>
      <c r="C195298">
        <v>1.8836521E-3</v>
      </c>
      <c r="D195298">
        <v>0</v>
      </c>
    </row>
    <row r="195299" spans="1:4">
      <c r="A195299">
        <v>110499116</v>
      </c>
      <c r="B195299">
        <v>30</v>
      </c>
      <c r="C195299">
        <v>1.7426147000000001E-4</v>
      </c>
      <c r="D195299">
        <v>0</v>
      </c>
    </row>
    <row r="195300" spans="1:4">
      <c r="A195300">
        <v>10409718</v>
      </c>
      <c r="B195300">
        <v>64</v>
      </c>
      <c r="C195300">
        <v>9.5933370000000004E-3</v>
      </c>
      <c r="D195300">
        <v>0</v>
      </c>
    </row>
    <row r="195301" spans="1:4">
      <c r="A195301">
        <v>23167222</v>
      </c>
      <c r="B195301">
        <v>50</v>
      </c>
      <c r="C195301">
        <v>3.4632026000000001E-3</v>
      </c>
      <c r="D195301">
        <v>0</v>
      </c>
    </row>
    <row r="195302" spans="1:4">
      <c r="A195302">
        <v>125925963</v>
      </c>
      <c r="B195302">
        <v>75</v>
      </c>
      <c r="C195302">
        <v>1.6470700000000001E-2</v>
      </c>
      <c r="D195302">
        <v>1</v>
      </c>
    </row>
    <row r="195303" spans="1:4">
      <c r="A195303">
        <v>51460367</v>
      </c>
      <c r="B195303">
        <v>45</v>
      </c>
      <c r="C195303">
        <v>8.7395120000000005E-4</v>
      </c>
      <c r="D195303">
        <v>0</v>
      </c>
    </row>
    <row r="195304" spans="1:4">
      <c r="A195304">
        <v>74218495</v>
      </c>
      <c r="B195304">
        <v>42</v>
      </c>
      <c r="C195304">
        <v>8.9109107000000004E-4</v>
      </c>
      <c r="D195304">
        <v>0</v>
      </c>
    </row>
    <row r="195305" spans="1:4">
      <c r="A195305">
        <v>75136563</v>
      </c>
      <c r="B195305">
        <v>52</v>
      </c>
      <c r="C195305">
        <v>1.9811324000000002E-3</v>
      </c>
      <c r="D195305">
        <v>0</v>
      </c>
    </row>
    <row r="195306" spans="1:4">
      <c r="A195306">
        <v>102761508</v>
      </c>
      <c r="B195306">
        <v>47</v>
      </c>
      <c r="C195306">
        <v>8.8468135999999998E-4</v>
      </c>
      <c r="D195306">
        <v>0</v>
      </c>
    </row>
    <row r="195307" spans="1:4">
      <c r="A195307">
        <v>2410661</v>
      </c>
      <c r="B195307">
        <v>48</v>
      </c>
      <c r="C195307">
        <v>1.7960578E-3</v>
      </c>
      <c r="D195307">
        <v>0</v>
      </c>
    </row>
    <row r="195308" spans="1:4">
      <c r="A195308">
        <v>76805932</v>
      </c>
      <c r="B195308">
        <v>36</v>
      </c>
      <c r="C195308">
        <v>2.4129813E-4</v>
      </c>
      <c r="D195308">
        <v>0</v>
      </c>
    </row>
    <row r="195309" spans="1:4">
      <c r="A195309">
        <v>119740445</v>
      </c>
      <c r="B195309">
        <v>61</v>
      </c>
      <c r="C195309">
        <v>5.0341759999999996E-3</v>
      </c>
      <c r="D195309">
        <v>0</v>
      </c>
    </row>
    <row r="195310" spans="1:4">
      <c r="A195310">
        <v>50502242</v>
      </c>
      <c r="B195310">
        <v>29</v>
      </c>
      <c r="C195310">
        <v>9.5069340000000004E-5</v>
      </c>
      <c r="D195310">
        <v>0</v>
      </c>
    </row>
    <row r="195311" spans="1:4">
      <c r="A195311">
        <v>51841178</v>
      </c>
      <c r="B195311">
        <v>46</v>
      </c>
      <c r="C195311">
        <v>2.4150351999999999E-3</v>
      </c>
      <c r="D195311">
        <v>0</v>
      </c>
    </row>
    <row r="195312" spans="1:4">
      <c r="A195312">
        <v>81647100</v>
      </c>
      <c r="B195312">
        <v>63</v>
      </c>
      <c r="C195312">
        <v>7.9248730000000007E-3</v>
      </c>
      <c r="D195312">
        <v>0</v>
      </c>
    </row>
    <row r="195313" spans="1:4">
      <c r="A195313">
        <v>102448527</v>
      </c>
      <c r="B195313">
        <v>62</v>
      </c>
      <c r="C195313">
        <v>6.7062195999999996E-3</v>
      </c>
      <c r="D195313">
        <v>0</v>
      </c>
    </row>
    <row r="195314" spans="1:4">
      <c r="A195314">
        <v>63153974</v>
      </c>
      <c r="B195314">
        <v>56</v>
      </c>
      <c r="C195314">
        <v>4.11072E-3</v>
      </c>
      <c r="D195314">
        <v>0</v>
      </c>
    </row>
    <row r="195315" spans="1:4">
      <c r="A195315">
        <v>128436934</v>
      </c>
      <c r="B195315">
        <v>34</v>
      </c>
      <c r="C195315">
        <v>1.0657765E-4</v>
      </c>
      <c r="D195315">
        <v>0</v>
      </c>
    </row>
    <row r="195316" spans="1:4">
      <c r="A195316">
        <v>86671986</v>
      </c>
      <c r="B195316">
        <v>33</v>
      </c>
      <c r="C195316">
        <v>2.6815105000000002E-4</v>
      </c>
      <c r="D195316">
        <v>0</v>
      </c>
    </row>
    <row r="195317" spans="1:4">
      <c r="A195317">
        <v>115150681</v>
      </c>
      <c r="B195317">
        <v>23</v>
      </c>
      <c r="C195317">
        <v>3.0965309999999999E-4</v>
      </c>
      <c r="D195317">
        <v>0</v>
      </c>
    </row>
    <row r="195318" spans="1:4">
      <c r="A195318">
        <v>126977765</v>
      </c>
      <c r="B195318">
        <v>30</v>
      </c>
      <c r="C195318">
        <v>2.6662172999999999E-4</v>
      </c>
      <c r="D195318">
        <v>0</v>
      </c>
    </row>
    <row r="195319" spans="1:4">
      <c r="A195319">
        <v>130303489</v>
      </c>
      <c r="B195319">
        <v>30</v>
      </c>
      <c r="C195319">
        <v>3.0343968000000001E-4</v>
      </c>
      <c r="D195319">
        <v>0</v>
      </c>
    </row>
    <row r="195320" spans="1:4">
      <c r="A195320">
        <v>195212</v>
      </c>
      <c r="B195320">
        <v>46</v>
      </c>
      <c r="C195320">
        <v>3.9874849999999999E-4</v>
      </c>
      <c r="D195320">
        <v>0</v>
      </c>
    </row>
    <row r="195321" spans="1:4">
      <c r="A195321">
        <v>401339</v>
      </c>
      <c r="B195321">
        <v>48</v>
      </c>
      <c r="C195321">
        <v>2.2332263000000002E-3</v>
      </c>
      <c r="D195321">
        <v>0</v>
      </c>
    </row>
    <row r="195322" spans="1:4">
      <c r="A195322">
        <v>9274308</v>
      </c>
      <c r="B195322">
        <v>49</v>
      </c>
      <c r="C195322">
        <v>1.3169553E-3</v>
      </c>
      <c r="D195322">
        <v>0</v>
      </c>
    </row>
    <row r="195323" spans="1:4">
      <c r="A195323">
        <v>62303217</v>
      </c>
      <c r="B195323">
        <v>40</v>
      </c>
      <c r="C195323">
        <v>2.0919282E-4</v>
      </c>
      <c r="D195323">
        <v>0</v>
      </c>
    </row>
    <row r="195324" spans="1:4">
      <c r="A195324">
        <v>114750794</v>
      </c>
      <c r="B195324">
        <v>35</v>
      </c>
      <c r="C195324">
        <v>1.5500365E-4</v>
      </c>
      <c r="D195324">
        <v>0</v>
      </c>
    </row>
    <row r="195325" spans="1:4">
      <c r="A195325">
        <v>135533749</v>
      </c>
      <c r="B195325">
        <v>54</v>
      </c>
      <c r="C195325">
        <v>3.8739629999999998E-3</v>
      </c>
      <c r="D195325">
        <v>0</v>
      </c>
    </row>
    <row r="195326" spans="1:4">
      <c r="A195326">
        <v>7984452</v>
      </c>
      <c r="B195326">
        <v>73</v>
      </c>
      <c r="C195326">
        <v>1.2654597E-2</v>
      </c>
      <c r="D195326">
        <v>0</v>
      </c>
    </row>
    <row r="195327" spans="1:4">
      <c r="A195327">
        <v>89798911</v>
      </c>
      <c r="B195327">
        <v>35</v>
      </c>
      <c r="C195327">
        <v>3.3997398000000002E-4</v>
      </c>
      <c r="D195327">
        <v>0</v>
      </c>
    </row>
    <row r="195328" spans="1:4">
      <c r="A195328">
        <v>7683121</v>
      </c>
      <c r="B195328">
        <v>46</v>
      </c>
      <c r="C195328">
        <v>3.6601720000000002E-4</v>
      </c>
      <c r="D195328">
        <v>0</v>
      </c>
    </row>
    <row r="195329" spans="1:4">
      <c r="A195329">
        <v>37323590</v>
      </c>
      <c r="B195329">
        <v>47</v>
      </c>
      <c r="C195329">
        <v>6.9537690000000003E-4</v>
      </c>
      <c r="D195329">
        <v>0</v>
      </c>
    </row>
    <row r="195330" spans="1:4">
      <c r="A195330">
        <v>90058099</v>
      </c>
      <c r="B195330">
        <v>37</v>
      </c>
      <c r="C195330">
        <v>3.8606417000000001E-4</v>
      </c>
      <c r="D195330">
        <v>0</v>
      </c>
    </row>
    <row r="195331" spans="1:4">
      <c r="A195331">
        <v>91445954</v>
      </c>
      <c r="B195331">
        <v>40</v>
      </c>
      <c r="C195331">
        <v>1.1806328999999999E-3</v>
      </c>
      <c r="D195331">
        <v>0</v>
      </c>
    </row>
    <row r="195332" spans="1:4">
      <c r="A195332">
        <v>129364046</v>
      </c>
      <c r="B195332">
        <v>27</v>
      </c>
      <c r="C195332">
        <v>2.6756292000000001E-4</v>
      </c>
      <c r="D195332">
        <v>0</v>
      </c>
    </row>
    <row r="195333" spans="1:4">
      <c r="A195333">
        <v>23706574</v>
      </c>
      <c r="B195333">
        <v>52</v>
      </c>
      <c r="C195333">
        <v>2.0029900000000001E-3</v>
      </c>
      <c r="D195333">
        <v>0</v>
      </c>
    </row>
    <row r="195334" spans="1:4">
      <c r="A195334">
        <v>23716450</v>
      </c>
      <c r="B195334">
        <v>48</v>
      </c>
      <c r="C195334">
        <v>1.4540219999999999E-3</v>
      </c>
      <c r="D195334">
        <v>0</v>
      </c>
    </row>
    <row r="195335" spans="1:4">
      <c r="A195335">
        <v>57215921</v>
      </c>
      <c r="B195335">
        <v>58</v>
      </c>
      <c r="C195335">
        <v>2.5948874999999999E-3</v>
      </c>
      <c r="D195335">
        <v>0</v>
      </c>
    </row>
    <row r="195336" spans="1:4">
      <c r="A195336">
        <v>82643872</v>
      </c>
      <c r="B195336">
        <v>29</v>
      </c>
      <c r="C195336">
        <v>1.18356285E-4</v>
      </c>
      <c r="D195336">
        <v>0</v>
      </c>
    </row>
    <row r="195337" spans="1:4">
      <c r="A195337">
        <v>123587131</v>
      </c>
      <c r="B195337">
        <v>44</v>
      </c>
      <c r="C195337">
        <v>8.0399284999999997E-4</v>
      </c>
      <c r="D195337">
        <v>0</v>
      </c>
    </row>
    <row r="195338" spans="1:4">
      <c r="A195338">
        <v>1132636</v>
      </c>
      <c r="B195338">
        <v>43</v>
      </c>
      <c r="C195338">
        <v>3.6196702000000001E-4</v>
      </c>
      <c r="D195338">
        <v>0</v>
      </c>
    </row>
    <row r="195339" spans="1:4">
      <c r="A195339">
        <v>2527405</v>
      </c>
      <c r="B195339">
        <v>50</v>
      </c>
      <c r="C195339">
        <v>1.5922338E-3</v>
      </c>
      <c r="D195339">
        <v>0</v>
      </c>
    </row>
    <row r="195340" spans="1:4">
      <c r="A195340">
        <v>4166277</v>
      </c>
      <c r="B195340">
        <v>47</v>
      </c>
      <c r="C195340">
        <v>6.9537690000000003E-4</v>
      </c>
      <c r="D195340">
        <v>0</v>
      </c>
    </row>
    <row r="195341" spans="1:4">
      <c r="A195341">
        <v>11524005</v>
      </c>
      <c r="B195341">
        <v>24</v>
      </c>
      <c r="C195341">
        <v>3.3207039999999998E-4</v>
      </c>
      <c r="D195341">
        <v>0</v>
      </c>
    </row>
    <row r="195342" spans="1:4">
      <c r="A195342">
        <v>49098378</v>
      </c>
      <c r="B195342">
        <v>19</v>
      </c>
      <c r="C195342">
        <v>3.0588940000000003E-4</v>
      </c>
      <c r="D195342">
        <v>0</v>
      </c>
    </row>
    <row r="195343" spans="1:4">
      <c r="A195343">
        <v>73192154</v>
      </c>
      <c r="B195343">
        <v>20</v>
      </c>
      <c r="C195343">
        <v>3.3207039999999998E-4</v>
      </c>
      <c r="D195343">
        <v>0</v>
      </c>
    </row>
    <row r="195344" spans="1:4">
      <c r="A195344">
        <v>87570098</v>
      </c>
      <c r="B195344">
        <v>41</v>
      </c>
      <c r="C195344">
        <v>3.6321438E-4</v>
      </c>
      <c r="D195344">
        <v>0</v>
      </c>
    </row>
    <row r="195345" spans="1:4">
      <c r="A195345">
        <v>97699982</v>
      </c>
      <c r="B195345">
        <v>66</v>
      </c>
      <c r="C195345">
        <v>5.10473E-3</v>
      </c>
      <c r="D195345">
        <v>0</v>
      </c>
    </row>
    <row r="195346" spans="1:4">
      <c r="A195346">
        <v>11460035</v>
      </c>
      <c r="B195346">
        <v>48</v>
      </c>
      <c r="C195346">
        <v>2.0626021999999998E-3</v>
      </c>
      <c r="D195346">
        <v>0</v>
      </c>
    </row>
    <row r="195347" spans="1:4">
      <c r="A195347">
        <v>97502643</v>
      </c>
      <c r="B195347">
        <v>29</v>
      </c>
      <c r="C195347">
        <v>1.1534761999999999E-4</v>
      </c>
      <c r="D195347">
        <v>0</v>
      </c>
    </row>
    <row r="195348" spans="1:4">
      <c r="A195348">
        <v>24011421</v>
      </c>
      <c r="B195348">
        <v>66</v>
      </c>
      <c r="C195348">
        <v>3.7396869999999998E-3</v>
      </c>
      <c r="D195348">
        <v>0</v>
      </c>
    </row>
    <row r="195349" spans="1:4">
      <c r="A195349">
        <v>55215329</v>
      </c>
      <c r="B195349">
        <v>43</v>
      </c>
      <c r="C195349">
        <v>3.3665031999999999E-4</v>
      </c>
      <c r="D195349">
        <v>0</v>
      </c>
    </row>
    <row r="195350" spans="1:4">
      <c r="A195350">
        <v>85237763</v>
      </c>
      <c r="B195350">
        <v>23</v>
      </c>
      <c r="C195350">
        <v>9.5069340000000004E-5</v>
      </c>
      <c r="D195350">
        <v>0</v>
      </c>
    </row>
    <row r="195351" spans="1:4">
      <c r="A195351">
        <v>90772623</v>
      </c>
      <c r="B195351">
        <v>48</v>
      </c>
      <c r="C195351">
        <v>2.8153572000000002E-3</v>
      </c>
      <c r="D195351">
        <v>0</v>
      </c>
    </row>
    <row r="195352" spans="1:4">
      <c r="A195352">
        <v>119722806</v>
      </c>
      <c r="B195352">
        <v>21</v>
      </c>
      <c r="C195352">
        <v>2.5937726999999999E-4</v>
      </c>
      <c r="D195352">
        <v>0</v>
      </c>
    </row>
    <row r="195353" spans="1:4">
      <c r="A195353">
        <v>2325023</v>
      </c>
      <c r="B195353">
        <v>43</v>
      </c>
      <c r="C195353">
        <v>3.6196702000000001E-4</v>
      </c>
      <c r="D195353">
        <v>0</v>
      </c>
    </row>
    <row r="195354" spans="1:4">
      <c r="A195354">
        <v>6187000</v>
      </c>
      <c r="B195354">
        <v>41</v>
      </c>
      <c r="C195354">
        <v>1.1151825999999999E-3</v>
      </c>
      <c r="D195354">
        <v>0</v>
      </c>
    </row>
    <row r="195355" spans="1:4">
      <c r="A195355">
        <v>106708051</v>
      </c>
      <c r="B195355">
        <v>33</v>
      </c>
      <c r="C195355">
        <v>1.2819544999999999E-4</v>
      </c>
      <c r="D195355">
        <v>0</v>
      </c>
    </row>
    <row r="195356" spans="1:4">
      <c r="A195356">
        <v>2676796</v>
      </c>
      <c r="B195356">
        <v>55</v>
      </c>
      <c r="C195356">
        <v>1.4504326E-3</v>
      </c>
      <c r="D195356">
        <v>0</v>
      </c>
    </row>
    <row r="195357" spans="1:4">
      <c r="A195357">
        <v>97749987</v>
      </c>
      <c r="B195357">
        <v>33</v>
      </c>
      <c r="C195357">
        <v>2.6662172999999999E-4</v>
      </c>
      <c r="D195357">
        <v>0</v>
      </c>
    </row>
    <row r="195358" spans="1:4">
      <c r="A195358">
        <v>2159884</v>
      </c>
      <c r="B195358">
        <v>63</v>
      </c>
      <c r="C195358">
        <v>8.3048889999999993E-3</v>
      </c>
      <c r="D195358">
        <v>0</v>
      </c>
    </row>
    <row r="195359" spans="1:4">
      <c r="A195359">
        <v>8429728</v>
      </c>
      <c r="B195359">
        <v>49</v>
      </c>
      <c r="C195359">
        <v>2.0585419E-3</v>
      </c>
      <c r="D195359">
        <v>0</v>
      </c>
    </row>
    <row r="195360" spans="1:4">
      <c r="A195360">
        <v>3268710</v>
      </c>
      <c r="B195360">
        <v>48</v>
      </c>
      <c r="C195360">
        <v>1.002829E-3</v>
      </c>
      <c r="D195360">
        <v>0</v>
      </c>
    </row>
    <row r="195361" spans="1:4">
      <c r="A195361">
        <v>29716246</v>
      </c>
      <c r="B195361">
        <v>40</v>
      </c>
      <c r="C195361">
        <v>2.7332685000000002E-4</v>
      </c>
      <c r="D195361">
        <v>0</v>
      </c>
    </row>
    <row r="195362" spans="1:4">
      <c r="A195362">
        <v>65869587</v>
      </c>
      <c r="B195362">
        <v>39</v>
      </c>
      <c r="C195362">
        <v>8.0012705E-4</v>
      </c>
      <c r="D195362">
        <v>0</v>
      </c>
    </row>
    <row r="195363" spans="1:4">
      <c r="A195363">
        <v>11446498</v>
      </c>
      <c r="B195363">
        <v>32</v>
      </c>
      <c r="C195363">
        <v>2.6662172999999999E-4</v>
      </c>
      <c r="D195363">
        <v>0</v>
      </c>
    </row>
    <row r="195364" spans="1:4">
      <c r="A195364">
        <v>53441547</v>
      </c>
      <c r="B195364">
        <v>59</v>
      </c>
      <c r="C195364">
        <v>3.927514E-3</v>
      </c>
      <c r="D195364">
        <v>0</v>
      </c>
    </row>
    <row r="195365" spans="1:4">
      <c r="A195365">
        <v>98437047</v>
      </c>
      <c r="B195365">
        <v>27</v>
      </c>
      <c r="C195365">
        <v>9.5069340000000004E-5</v>
      </c>
      <c r="D195365">
        <v>0</v>
      </c>
    </row>
    <row r="195366" spans="1:4">
      <c r="A195366">
        <v>50996395</v>
      </c>
      <c r="B195366">
        <v>37</v>
      </c>
      <c r="C195366">
        <v>8.2011480000000004E-5</v>
      </c>
      <c r="D195366">
        <v>0</v>
      </c>
    </row>
    <row r="195367" spans="1:4">
      <c r="A195367">
        <v>11621908</v>
      </c>
      <c r="B195367">
        <v>28</v>
      </c>
      <c r="C195367">
        <v>2.5580440000000002E-4</v>
      </c>
      <c r="D195367">
        <v>0</v>
      </c>
    </row>
    <row r="195368" spans="1:4">
      <c r="A195368">
        <v>77787668</v>
      </c>
      <c r="B195368">
        <v>40</v>
      </c>
      <c r="C195368">
        <v>1.1730331E-3</v>
      </c>
      <c r="D195368">
        <v>0</v>
      </c>
    </row>
    <row r="195369" spans="1:4">
      <c r="A195369">
        <v>89815467</v>
      </c>
      <c r="B195369">
        <v>41</v>
      </c>
      <c r="C195369">
        <v>1.1957160000000001E-3</v>
      </c>
      <c r="D195369">
        <v>0</v>
      </c>
    </row>
    <row r="195370" spans="1:4">
      <c r="A195370">
        <v>92468519</v>
      </c>
      <c r="B195370">
        <v>46</v>
      </c>
      <c r="C195370">
        <v>7.2446040000000004E-4</v>
      </c>
      <c r="D195370">
        <v>0</v>
      </c>
    </row>
    <row r="195371" spans="1:4">
      <c r="A195371">
        <v>99170192</v>
      </c>
      <c r="B195371">
        <v>20</v>
      </c>
      <c r="C195371">
        <v>3.3207039999999998E-4</v>
      </c>
      <c r="D195371">
        <v>0</v>
      </c>
    </row>
    <row r="195372" spans="1:4">
      <c r="A195372">
        <v>90017136</v>
      </c>
      <c r="B195372">
        <v>57</v>
      </c>
      <c r="C195372">
        <v>5.674297E-3</v>
      </c>
      <c r="D195372">
        <v>0</v>
      </c>
    </row>
    <row r="195373" spans="1:4">
      <c r="A195373">
        <v>91097971</v>
      </c>
      <c r="B195373">
        <v>21</v>
      </c>
      <c r="C195373">
        <v>3.3207039999999998E-4</v>
      </c>
      <c r="D195373">
        <v>0</v>
      </c>
    </row>
    <row r="195374" spans="1:4">
      <c r="A195374">
        <v>109246627</v>
      </c>
      <c r="B195374">
        <v>33</v>
      </c>
      <c r="C195374">
        <v>2.8800202000000001E-4</v>
      </c>
      <c r="D195374">
        <v>0</v>
      </c>
    </row>
    <row r="195375" spans="1:4">
      <c r="A195375">
        <v>126767134</v>
      </c>
      <c r="B195375">
        <v>28</v>
      </c>
      <c r="C195375">
        <v>3.5329154E-4</v>
      </c>
      <c r="D195375">
        <v>0</v>
      </c>
    </row>
    <row r="195376" spans="1:4">
      <c r="A195376">
        <v>6618869</v>
      </c>
      <c r="B195376">
        <v>60</v>
      </c>
      <c r="C195376">
        <v>8.4620949999999993E-3</v>
      </c>
      <c r="D195376">
        <v>0</v>
      </c>
    </row>
    <row r="195377" spans="1:4">
      <c r="A195377">
        <v>65780023</v>
      </c>
      <c r="B195377">
        <v>83</v>
      </c>
      <c r="C195377">
        <v>3.1657564000000002E-3</v>
      </c>
      <c r="D195377">
        <v>0</v>
      </c>
    </row>
    <row r="195378" spans="1:4">
      <c r="A195378">
        <v>71062844</v>
      </c>
      <c r="B195378">
        <v>21</v>
      </c>
      <c r="C195378">
        <v>3.6315375E-4</v>
      </c>
      <c r="D195378">
        <v>0</v>
      </c>
    </row>
    <row r="195379" spans="1:4">
      <c r="A195379">
        <v>79550767</v>
      </c>
      <c r="B195379">
        <v>49</v>
      </c>
      <c r="C195379">
        <v>1.0689349E-3</v>
      </c>
      <c r="D195379">
        <v>0</v>
      </c>
    </row>
    <row r="195380" spans="1:4">
      <c r="A195380">
        <v>87735237</v>
      </c>
      <c r="B195380">
        <v>56</v>
      </c>
      <c r="C195380">
        <v>2.6030367999999998E-3</v>
      </c>
      <c r="D195380">
        <v>0</v>
      </c>
    </row>
    <row r="195381" spans="1:4">
      <c r="A195381">
        <v>95815047</v>
      </c>
      <c r="B195381">
        <v>36</v>
      </c>
      <c r="C195381">
        <v>3.4719897999999999E-4</v>
      </c>
      <c r="D195381">
        <v>0</v>
      </c>
    </row>
    <row r="195382" spans="1:4">
      <c r="A195382">
        <v>111948995</v>
      </c>
      <c r="B195382">
        <v>34</v>
      </c>
      <c r="C195382">
        <v>1.3698997000000001E-4</v>
      </c>
      <c r="D195382">
        <v>0</v>
      </c>
    </row>
    <row r="195383" spans="1:4">
      <c r="A195383">
        <v>114725821</v>
      </c>
      <c r="B195383">
        <v>52</v>
      </c>
      <c r="C195383">
        <v>1.8789932000000001E-3</v>
      </c>
      <c r="D195383">
        <v>0</v>
      </c>
    </row>
    <row r="195384" spans="1:4">
      <c r="A195384">
        <v>37035843</v>
      </c>
      <c r="B195384">
        <v>66</v>
      </c>
      <c r="C195384">
        <v>4.5470092000000004E-3</v>
      </c>
      <c r="D195384">
        <v>0</v>
      </c>
    </row>
    <row r="195385" spans="1:4">
      <c r="A195385">
        <v>75009924</v>
      </c>
      <c r="B195385">
        <v>34</v>
      </c>
      <c r="C195385">
        <v>1.1598425E-4</v>
      </c>
      <c r="D195385">
        <v>0</v>
      </c>
    </row>
    <row r="195386" spans="1:4">
      <c r="A195386">
        <v>80816282</v>
      </c>
      <c r="B195386">
        <v>31</v>
      </c>
      <c r="C195386">
        <v>2.9591589999999998E-4</v>
      </c>
      <c r="D195386">
        <v>0</v>
      </c>
    </row>
    <row r="195387" spans="1:4">
      <c r="A195387">
        <v>125139343</v>
      </c>
      <c r="B195387">
        <v>33</v>
      </c>
      <c r="C195387">
        <v>4.338233E-4</v>
      </c>
      <c r="D195387">
        <v>0</v>
      </c>
    </row>
    <row r="195388" spans="1:4">
      <c r="A195388">
        <v>125724467</v>
      </c>
      <c r="B195388">
        <v>31</v>
      </c>
      <c r="C195388">
        <v>4.1667336999999999E-4</v>
      </c>
      <c r="D195388">
        <v>0</v>
      </c>
    </row>
    <row r="195389" spans="1:4">
      <c r="A195389">
        <v>8647363</v>
      </c>
      <c r="B195389">
        <v>21</v>
      </c>
      <c r="C195389">
        <v>1.5199071E-4</v>
      </c>
      <c r="D195389">
        <v>0</v>
      </c>
    </row>
    <row r="195390" spans="1:4">
      <c r="A195390">
        <v>22975435</v>
      </c>
      <c r="B195390">
        <v>49</v>
      </c>
      <c r="C195390">
        <v>3.4257646000000002E-3</v>
      </c>
      <c r="D195390">
        <v>0</v>
      </c>
    </row>
    <row r="195391" spans="1:4">
      <c r="A195391">
        <v>97888506</v>
      </c>
      <c r="B195391">
        <v>43</v>
      </c>
      <c r="C195391">
        <v>3.2008243999999999E-4</v>
      </c>
      <c r="D195391">
        <v>0</v>
      </c>
    </row>
    <row r="195392" spans="1:4">
      <c r="A195392">
        <v>1666930</v>
      </c>
      <c r="B195392">
        <v>60</v>
      </c>
      <c r="C195392">
        <v>6.2571047000000001E-3</v>
      </c>
      <c r="D195392">
        <v>0</v>
      </c>
    </row>
    <row r="195393" spans="1:4">
      <c r="A195393">
        <v>7663799</v>
      </c>
      <c r="B195393">
        <v>49</v>
      </c>
      <c r="C195393">
        <v>2.9172600000000001E-3</v>
      </c>
      <c r="D195393">
        <v>0</v>
      </c>
    </row>
    <row r="195394" spans="1:4">
      <c r="A195394">
        <v>25849116</v>
      </c>
      <c r="B195394">
        <v>54</v>
      </c>
      <c r="C195394">
        <v>2.7937614000000002E-3</v>
      </c>
      <c r="D195394">
        <v>0</v>
      </c>
    </row>
    <row r="195395" spans="1:4">
      <c r="A195395">
        <v>75995299</v>
      </c>
      <c r="B195395">
        <v>40</v>
      </c>
      <c r="C195395">
        <v>1.1730331E-3</v>
      </c>
      <c r="D195395">
        <v>0</v>
      </c>
    </row>
    <row r="195396" spans="1:4">
      <c r="A195396">
        <v>4929302</v>
      </c>
      <c r="B195396">
        <v>40</v>
      </c>
      <c r="C195396">
        <v>2.4319298E-4</v>
      </c>
      <c r="D195396">
        <v>0</v>
      </c>
    </row>
    <row r="195397" spans="1:4">
      <c r="A195397">
        <v>104207690</v>
      </c>
      <c r="B195397">
        <v>18</v>
      </c>
      <c r="C195397">
        <v>9.5069340000000004E-5</v>
      </c>
      <c r="D195397">
        <v>0</v>
      </c>
    </row>
    <row r="195398" spans="1:4">
      <c r="A195398">
        <v>113719948</v>
      </c>
      <c r="B195398">
        <v>39</v>
      </c>
      <c r="C195398">
        <v>7.5657990000000004E-4</v>
      </c>
      <c r="D195398">
        <v>0</v>
      </c>
    </row>
    <row r="195399" spans="1:4">
      <c r="A195399">
        <v>119806519</v>
      </c>
      <c r="B195399">
        <v>60</v>
      </c>
      <c r="C195399">
        <v>6.2571047000000001E-3</v>
      </c>
      <c r="D195399">
        <v>0</v>
      </c>
    </row>
    <row r="195400" spans="1:4">
      <c r="A195400">
        <v>50338802</v>
      </c>
      <c r="B195400">
        <v>45</v>
      </c>
      <c r="C195400">
        <v>3.1821091999999999E-4</v>
      </c>
      <c r="D195400">
        <v>1</v>
      </c>
    </row>
    <row r="195401" spans="1:4">
      <c r="A195401">
        <v>57324468</v>
      </c>
      <c r="B195401">
        <v>38</v>
      </c>
      <c r="C195401">
        <v>4.2117783E-4</v>
      </c>
      <c r="D195401">
        <v>0</v>
      </c>
    </row>
    <row r="195402" spans="1:4">
      <c r="A195402">
        <v>79918065</v>
      </c>
      <c r="B195402">
        <v>71</v>
      </c>
      <c r="C195402">
        <v>1.5283295000000001E-2</v>
      </c>
      <c r="D195402">
        <v>1</v>
      </c>
    </row>
    <row r="195403" spans="1:4">
      <c r="A195403">
        <v>97466905</v>
      </c>
      <c r="B195403">
        <v>32</v>
      </c>
      <c r="C195403">
        <v>1.5333004999999999E-4</v>
      </c>
      <c r="D195403">
        <v>0</v>
      </c>
    </row>
    <row r="195404" spans="1:4">
      <c r="A195404">
        <v>183636783</v>
      </c>
      <c r="B195404">
        <v>24</v>
      </c>
      <c r="C195404">
        <v>3.3207039999999998E-4</v>
      </c>
      <c r="D195404">
        <v>0</v>
      </c>
    </row>
    <row r="195405" spans="1:4">
      <c r="A195405">
        <v>6149683</v>
      </c>
      <c r="B195405">
        <v>62</v>
      </c>
      <c r="C195405">
        <v>4.6330130000000001E-3</v>
      </c>
      <c r="D195405">
        <v>0</v>
      </c>
    </row>
    <row r="195406" spans="1:4">
      <c r="A195406">
        <v>9302966</v>
      </c>
      <c r="B195406">
        <v>30</v>
      </c>
      <c r="C195406">
        <v>2.6662172999999999E-4</v>
      </c>
      <c r="D195406">
        <v>0</v>
      </c>
    </row>
    <row r="195407" spans="1:4">
      <c r="A195407">
        <v>11763405</v>
      </c>
      <c r="B195407">
        <v>20</v>
      </c>
      <c r="C195407">
        <v>1.3280719999999999E-4</v>
      </c>
      <c r="D195407">
        <v>0</v>
      </c>
    </row>
    <row r="195408" spans="1:4">
      <c r="A195408">
        <v>78933198</v>
      </c>
      <c r="B195408">
        <v>35</v>
      </c>
      <c r="C195408">
        <v>4.0713570000000001E-4</v>
      </c>
      <c r="D195408">
        <v>0</v>
      </c>
    </row>
    <row r="195409" spans="1:4">
      <c r="A195409">
        <v>98044059</v>
      </c>
      <c r="B195409">
        <v>57</v>
      </c>
      <c r="C195409">
        <v>5.674297E-3</v>
      </c>
      <c r="D195409">
        <v>0</v>
      </c>
    </row>
    <row r="195410" spans="1:4">
      <c r="A195410">
        <v>102541949</v>
      </c>
      <c r="B195410">
        <v>37</v>
      </c>
      <c r="C195410">
        <v>4.4056299999999999E-4</v>
      </c>
      <c r="D195410">
        <v>0</v>
      </c>
    </row>
    <row r="195411" spans="1:4">
      <c r="A195411">
        <v>919158</v>
      </c>
      <c r="B195411">
        <v>41</v>
      </c>
      <c r="C195411">
        <v>1.3288264000000001E-3</v>
      </c>
      <c r="D195411">
        <v>0</v>
      </c>
    </row>
    <row r="195412" spans="1:4">
      <c r="A195412">
        <v>10218805</v>
      </c>
      <c r="B195412">
        <v>23</v>
      </c>
      <c r="C195412">
        <v>9.5069340000000004E-5</v>
      </c>
      <c r="D195412">
        <v>0</v>
      </c>
    </row>
    <row r="195413" spans="1:4">
      <c r="A195413">
        <v>73929769</v>
      </c>
      <c r="B195413">
        <v>52</v>
      </c>
      <c r="C195413">
        <v>2.5729622999999999E-3</v>
      </c>
      <c r="D195413">
        <v>0</v>
      </c>
    </row>
    <row r="195414" spans="1:4">
      <c r="A195414">
        <v>120800822</v>
      </c>
      <c r="B195414">
        <v>25</v>
      </c>
      <c r="C195414">
        <v>3.3207039999999998E-4</v>
      </c>
      <c r="D195414">
        <v>0</v>
      </c>
    </row>
    <row r="195415" spans="1:4">
      <c r="A195415">
        <v>115221276</v>
      </c>
      <c r="B195415">
        <v>25</v>
      </c>
      <c r="C195415">
        <v>3.3207039999999998E-4</v>
      </c>
      <c r="D195415">
        <v>0</v>
      </c>
    </row>
    <row r="195416" spans="1:4">
      <c r="A195416">
        <v>100629467</v>
      </c>
      <c r="B195416">
        <v>51</v>
      </c>
      <c r="C195416">
        <v>1.7372195000000001E-3</v>
      </c>
      <c r="D195416">
        <v>0</v>
      </c>
    </row>
    <row r="195417" spans="1:4">
      <c r="A195417">
        <v>115090598</v>
      </c>
      <c r="B195417">
        <v>29</v>
      </c>
      <c r="C195417">
        <v>1.0325373000000001E-4</v>
      </c>
      <c r="D195417">
        <v>0</v>
      </c>
    </row>
    <row r="195418" spans="1:4">
      <c r="A195418">
        <v>38396189</v>
      </c>
      <c r="B195418">
        <v>71</v>
      </c>
      <c r="C195418">
        <v>1.5283295000000001E-2</v>
      </c>
      <c r="D195418">
        <v>0</v>
      </c>
    </row>
    <row r="195419" spans="1:4">
      <c r="A195419">
        <v>50522282</v>
      </c>
      <c r="B195419">
        <v>39</v>
      </c>
      <c r="C195419">
        <v>4.4196179999999999E-4</v>
      </c>
      <c r="D195419">
        <v>0</v>
      </c>
    </row>
    <row r="195420" spans="1:4">
      <c r="A195420">
        <v>111044720</v>
      </c>
      <c r="B195420">
        <v>72</v>
      </c>
      <c r="C195420">
        <v>1.3211795E-2</v>
      </c>
      <c r="D195420">
        <v>0</v>
      </c>
    </row>
    <row r="195421" spans="1:4">
      <c r="A195421">
        <v>116586172</v>
      </c>
      <c r="B195421">
        <v>48</v>
      </c>
      <c r="C195421">
        <v>2.1972865999999999E-3</v>
      </c>
      <c r="D195421">
        <v>0</v>
      </c>
    </row>
    <row r="195422" spans="1:4">
      <c r="A195422">
        <v>53470124</v>
      </c>
      <c r="B195422">
        <v>53</v>
      </c>
      <c r="C195422">
        <v>4.303744E-3</v>
      </c>
      <c r="D195422">
        <v>0</v>
      </c>
    </row>
    <row r="195423" spans="1:4">
      <c r="A195423">
        <v>54471147</v>
      </c>
      <c r="B195423">
        <v>43</v>
      </c>
      <c r="C195423">
        <v>5.1614140000000005E-4</v>
      </c>
      <c r="D195423">
        <v>0</v>
      </c>
    </row>
    <row r="195424" spans="1:4">
      <c r="A195424">
        <v>68960704</v>
      </c>
      <c r="B195424">
        <v>54</v>
      </c>
      <c r="C195424">
        <v>1.5933014E-3</v>
      </c>
      <c r="D195424">
        <v>0</v>
      </c>
    </row>
    <row r="195425" spans="1:4">
      <c r="A195425">
        <v>90999052</v>
      </c>
      <c r="B195425">
        <v>75</v>
      </c>
      <c r="C195425">
        <v>1.4100005000000001E-2</v>
      </c>
      <c r="D195425">
        <v>0</v>
      </c>
    </row>
    <row r="195426" spans="1:4">
      <c r="A195426">
        <v>11319223</v>
      </c>
      <c r="B195426">
        <v>54</v>
      </c>
      <c r="C195426">
        <v>1.2742195E-3</v>
      </c>
      <c r="D195426">
        <v>0</v>
      </c>
    </row>
    <row r="195427" spans="1:4">
      <c r="A195427">
        <v>24901257</v>
      </c>
      <c r="B195427">
        <v>60</v>
      </c>
      <c r="C195427">
        <v>6.2571047000000001E-3</v>
      </c>
      <c r="D195427">
        <v>0</v>
      </c>
    </row>
    <row r="195428" spans="1:4">
      <c r="A195428">
        <v>56927722</v>
      </c>
      <c r="B195428">
        <v>20</v>
      </c>
      <c r="C195428">
        <v>9.5069340000000004E-5</v>
      </c>
      <c r="D195428">
        <v>0</v>
      </c>
    </row>
    <row r="195429" spans="1:4">
      <c r="A195429">
        <v>91141490</v>
      </c>
      <c r="B195429">
        <v>52</v>
      </c>
      <c r="C195429">
        <v>3.4277919999999998E-3</v>
      </c>
      <c r="D195429">
        <v>0</v>
      </c>
    </row>
    <row r="195430" spans="1:4">
      <c r="A195430">
        <v>125288883</v>
      </c>
      <c r="B195430">
        <v>54</v>
      </c>
      <c r="C195430">
        <v>4.4175456000000004E-3</v>
      </c>
      <c r="D195430">
        <v>0</v>
      </c>
    </row>
    <row r="195431" spans="1:4">
      <c r="A195431">
        <v>182848686</v>
      </c>
      <c r="B195431">
        <v>50</v>
      </c>
      <c r="C195431">
        <v>3.9355809999999996E-3</v>
      </c>
      <c r="D195431">
        <v>0</v>
      </c>
    </row>
    <row r="195432" spans="1:4">
      <c r="A195432">
        <v>6743156</v>
      </c>
      <c r="B195432">
        <v>51</v>
      </c>
      <c r="C195432">
        <v>4.6171770000000001E-3</v>
      </c>
      <c r="D195432">
        <v>0</v>
      </c>
    </row>
    <row r="195433" spans="1:4">
      <c r="A195433">
        <v>6824862</v>
      </c>
      <c r="B195433">
        <v>58</v>
      </c>
      <c r="C195433">
        <v>2.7558840000000001E-3</v>
      </c>
      <c r="D195433">
        <v>0</v>
      </c>
    </row>
    <row r="195434" spans="1:4">
      <c r="A195434">
        <v>90402990</v>
      </c>
      <c r="B195434">
        <v>47</v>
      </c>
      <c r="C195434">
        <v>3.4917083000000002E-3</v>
      </c>
      <c r="D195434">
        <v>0</v>
      </c>
    </row>
    <row r="195435" spans="1:4">
      <c r="A195435">
        <v>110682727</v>
      </c>
      <c r="B195435">
        <v>65</v>
      </c>
      <c r="C195435">
        <v>8.1594170000000004E-3</v>
      </c>
      <c r="D195435">
        <v>0</v>
      </c>
    </row>
    <row r="195436" spans="1:4">
      <c r="A195436">
        <v>117845807</v>
      </c>
      <c r="B195436">
        <v>44</v>
      </c>
      <c r="C195436">
        <v>4.6584717E-4</v>
      </c>
      <c r="D195436">
        <v>0</v>
      </c>
    </row>
    <row r="195437" spans="1:4">
      <c r="A195437">
        <v>125840487</v>
      </c>
      <c r="B195437">
        <v>75</v>
      </c>
      <c r="C195437">
        <v>2.0984452000000001E-2</v>
      </c>
      <c r="D195437">
        <v>0</v>
      </c>
    </row>
    <row r="195438" spans="1:4">
      <c r="A195438">
        <v>304369</v>
      </c>
      <c r="B195438">
        <v>55</v>
      </c>
      <c r="C195438">
        <v>2.5470509999999998E-3</v>
      </c>
      <c r="D195438">
        <v>0</v>
      </c>
    </row>
    <row r="195439" spans="1:4">
      <c r="A195439">
        <v>91069920</v>
      </c>
      <c r="B195439">
        <v>19</v>
      </c>
      <c r="C195439">
        <v>9.5069340000000004E-5</v>
      </c>
      <c r="D195439">
        <v>0</v>
      </c>
    </row>
    <row r="195440" spans="1:4">
      <c r="A195440">
        <v>91124007</v>
      </c>
      <c r="B195440">
        <v>18</v>
      </c>
      <c r="C195440">
        <v>3.3207039999999998E-4</v>
      </c>
      <c r="D195440">
        <v>0</v>
      </c>
    </row>
    <row r="195441" spans="1:4">
      <c r="A195441">
        <v>107060270</v>
      </c>
      <c r="B195441">
        <v>36</v>
      </c>
      <c r="C195441">
        <v>4.4056299999999999E-4</v>
      </c>
      <c r="D195441">
        <v>0</v>
      </c>
    </row>
    <row r="195442" spans="1:4">
      <c r="A195442">
        <v>116889798</v>
      </c>
      <c r="B195442">
        <v>52</v>
      </c>
      <c r="C195442">
        <v>1.7503409000000001E-3</v>
      </c>
      <c r="D195442">
        <v>0</v>
      </c>
    </row>
    <row r="195443" spans="1:4">
      <c r="A195443">
        <v>121041898</v>
      </c>
      <c r="B195443">
        <v>37</v>
      </c>
      <c r="C195443">
        <v>4.5161426999999998E-4</v>
      </c>
      <c r="D195443">
        <v>0</v>
      </c>
    </row>
    <row r="195444" spans="1:4">
      <c r="A195444">
        <v>31392591</v>
      </c>
      <c r="B195444">
        <v>36</v>
      </c>
      <c r="C195444">
        <v>4.0583295000000001E-4</v>
      </c>
      <c r="D195444">
        <v>0</v>
      </c>
    </row>
    <row r="195445" spans="1:4">
      <c r="A195445">
        <v>31788695</v>
      </c>
      <c r="B195445">
        <v>58</v>
      </c>
      <c r="C195445">
        <v>4.5733172000000004E-3</v>
      </c>
      <c r="D195445">
        <v>0</v>
      </c>
    </row>
    <row r="195446" spans="1:4">
      <c r="A195446">
        <v>34368124</v>
      </c>
      <c r="B195446">
        <v>46</v>
      </c>
      <c r="C195446">
        <v>1.8542443E-3</v>
      </c>
      <c r="D195446">
        <v>0</v>
      </c>
    </row>
    <row r="195447" spans="1:4">
      <c r="A195447">
        <v>88831400</v>
      </c>
      <c r="B195447">
        <v>37</v>
      </c>
      <c r="C195447">
        <v>4.3331080000000001E-4</v>
      </c>
      <c r="D195447">
        <v>0</v>
      </c>
    </row>
    <row r="195448" spans="1:4">
      <c r="A195448">
        <v>100956498</v>
      </c>
      <c r="B195448">
        <v>47</v>
      </c>
      <c r="C195448">
        <v>6.6510395999999996E-4</v>
      </c>
      <c r="D195448">
        <v>0</v>
      </c>
    </row>
    <row r="195449" spans="1:4">
      <c r="A195449">
        <v>12036850</v>
      </c>
      <c r="B195449">
        <v>67</v>
      </c>
      <c r="C195449">
        <v>6.8884630000000001E-3</v>
      </c>
      <c r="D195449">
        <v>0</v>
      </c>
    </row>
    <row r="195450" spans="1:4">
      <c r="A195450">
        <v>31968299</v>
      </c>
      <c r="B195450">
        <v>40</v>
      </c>
      <c r="C195450">
        <v>8.9370704000000004E-4</v>
      </c>
      <c r="D195450">
        <v>0</v>
      </c>
    </row>
    <row r="195451" spans="1:4">
      <c r="A195451">
        <v>104551112</v>
      </c>
      <c r="B195451">
        <v>31</v>
      </c>
      <c r="C195451">
        <v>2.4886755000000003E-4</v>
      </c>
      <c r="D195451">
        <v>0</v>
      </c>
    </row>
    <row r="195452" spans="1:4">
      <c r="A195452">
        <v>114043869</v>
      </c>
      <c r="B195452">
        <v>44</v>
      </c>
      <c r="C195452">
        <v>1.9958244999999999E-3</v>
      </c>
      <c r="D195452">
        <v>0</v>
      </c>
    </row>
    <row r="195453" spans="1:4">
      <c r="A195453">
        <v>74360354</v>
      </c>
      <c r="B195453">
        <v>22</v>
      </c>
      <c r="C195453">
        <v>1.3407976E-4</v>
      </c>
      <c r="D195453">
        <v>0</v>
      </c>
    </row>
    <row r="195454" spans="1:4">
      <c r="A195454">
        <v>97761867</v>
      </c>
      <c r="B195454">
        <v>72</v>
      </c>
      <c r="C195454">
        <v>8.2283310000000002E-3</v>
      </c>
      <c r="D195454">
        <v>0</v>
      </c>
    </row>
    <row r="195455" spans="1:4">
      <c r="A195455">
        <v>113031940</v>
      </c>
      <c r="B195455">
        <v>32</v>
      </c>
      <c r="C195455">
        <v>8.2011480000000004E-5</v>
      </c>
      <c r="D195455">
        <v>0</v>
      </c>
    </row>
    <row r="195456" spans="1:4">
      <c r="A195456">
        <v>4232459</v>
      </c>
      <c r="B195456">
        <v>56</v>
      </c>
      <c r="C195456">
        <v>3.6605246999999999E-3</v>
      </c>
      <c r="D195456">
        <v>0</v>
      </c>
    </row>
    <row r="195457" spans="1:4">
      <c r="A195457">
        <v>24944580</v>
      </c>
      <c r="B195457">
        <v>21</v>
      </c>
      <c r="C195457">
        <v>7.4148049999999999E-5</v>
      </c>
      <c r="D195457">
        <v>0</v>
      </c>
    </row>
    <row r="195458" spans="1:4">
      <c r="A195458">
        <v>82708956</v>
      </c>
      <c r="B195458">
        <v>20</v>
      </c>
      <c r="C195458">
        <v>9.5069340000000004E-5</v>
      </c>
      <c r="D195458">
        <v>0</v>
      </c>
    </row>
    <row r="195459" spans="1:4">
      <c r="A195459">
        <v>90440000</v>
      </c>
      <c r="B195459">
        <v>80</v>
      </c>
      <c r="C195459">
        <v>1.6470700000000001E-2</v>
      </c>
      <c r="D195459">
        <v>0</v>
      </c>
    </row>
    <row r="195460" spans="1:4">
      <c r="A195460">
        <v>91181723</v>
      </c>
      <c r="B195460">
        <v>30</v>
      </c>
      <c r="C195460">
        <v>4.7109375E-4</v>
      </c>
      <c r="D195460">
        <v>0</v>
      </c>
    </row>
    <row r="195461" spans="1:4">
      <c r="A195461">
        <v>103240682</v>
      </c>
      <c r="B195461">
        <v>28</v>
      </c>
      <c r="C195461">
        <v>2.2479735000000001E-4</v>
      </c>
      <c r="D195461">
        <v>0</v>
      </c>
    </row>
    <row r="195462" spans="1:4">
      <c r="A195462">
        <v>104952560</v>
      </c>
      <c r="B195462">
        <v>56</v>
      </c>
      <c r="C195462">
        <v>3.4779478000000002E-3</v>
      </c>
      <c r="D195462">
        <v>0</v>
      </c>
    </row>
    <row r="195463" spans="1:4">
      <c r="A195463">
        <v>2626405</v>
      </c>
      <c r="B195463">
        <v>52</v>
      </c>
      <c r="C195463">
        <v>1.2809632E-3</v>
      </c>
      <c r="D195463">
        <v>0</v>
      </c>
    </row>
    <row r="195464" spans="1:4">
      <c r="A195464">
        <v>36874468</v>
      </c>
      <c r="B195464">
        <v>84</v>
      </c>
      <c r="C195464">
        <v>1.3574741E-2</v>
      </c>
      <c r="D195464">
        <v>0</v>
      </c>
    </row>
    <row r="195465" spans="1:4">
      <c r="A195465">
        <v>53449384</v>
      </c>
      <c r="B195465">
        <v>39</v>
      </c>
      <c r="C195465">
        <v>1.2391501999999999E-3</v>
      </c>
      <c r="D195465">
        <v>0</v>
      </c>
    </row>
    <row r="195466" spans="1:4">
      <c r="A195466">
        <v>90692705</v>
      </c>
      <c r="B195466">
        <v>72</v>
      </c>
      <c r="C195466">
        <v>8.712628E-3</v>
      </c>
      <c r="D195466">
        <v>0</v>
      </c>
    </row>
    <row r="195467" spans="1:4">
      <c r="A195467">
        <v>125851088</v>
      </c>
      <c r="B195467">
        <v>45</v>
      </c>
      <c r="C195467">
        <v>3.9874849999999999E-4</v>
      </c>
      <c r="D195467">
        <v>0</v>
      </c>
    </row>
    <row r="195468" spans="1:4">
      <c r="A195468">
        <v>68158780</v>
      </c>
      <c r="B195468">
        <v>59</v>
      </c>
      <c r="C195468">
        <v>5.5533494000000001E-3</v>
      </c>
      <c r="D195468">
        <v>0</v>
      </c>
    </row>
    <row r="195469" spans="1:4">
      <c r="A195469">
        <v>90775113</v>
      </c>
      <c r="B195469">
        <v>36</v>
      </c>
      <c r="C195469">
        <v>4.4056299999999999E-4</v>
      </c>
      <c r="D195469">
        <v>0</v>
      </c>
    </row>
    <row r="195470" spans="1:4">
      <c r="A195470">
        <v>2552494</v>
      </c>
      <c r="B195470">
        <v>55</v>
      </c>
      <c r="C195470">
        <v>1.8959191000000001E-3</v>
      </c>
      <c r="D195470">
        <v>0</v>
      </c>
    </row>
    <row r="195471" spans="1:4">
      <c r="A195471">
        <v>93958831</v>
      </c>
      <c r="B195471">
        <v>46</v>
      </c>
      <c r="C195471">
        <v>4.1052964000000002E-4</v>
      </c>
      <c r="D195471">
        <v>0</v>
      </c>
    </row>
    <row r="195472" spans="1:4">
      <c r="A195472">
        <v>98069527</v>
      </c>
      <c r="B195472">
        <v>21</v>
      </c>
      <c r="C195472">
        <v>9.5069340000000004E-5</v>
      </c>
      <c r="D195472">
        <v>0</v>
      </c>
    </row>
    <row r="195473" spans="1:4">
      <c r="A195473">
        <v>117848975</v>
      </c>
      <c r="B195473">
        <v>36</v>
      </c>
      <c r="C195473">
        <v>1.0460501000000001E-4</v>
      </c>
      <c r="D195473">
        <v>0</v>
      </c>
    </row>
    <row r="195474" spans="1:4">
      <c r="A195474">
        <v>125134633</v>
      </c>
      <c r="B195474">
        <v>40</v>
      </c>
      <c r="C195474">
        <v>1.2269806999999999E-3</v>
      </c>
      <c r="D195474">
        <v>0</v>
      </c>
    </row>
    <row r="195475" spans="1:4">
      <c r="A195475">
        <v>128699145</v>
      </c>
      <c r="B195475">
        <v>35</v>
      </c>
      <c r="C195475">
        <v>4.1667336999999999E-4</v>
      </c>
      <c r="D195475">
        <v>0</v>
      </c>
    </row>
    <row r="195476" spans="1:4">
      <c r="A195476">
        <v>1859535</v>
      </c>
      <c r="B195476">
        <v>48</v>
      </c>
      <c r="C195476">
        <v>4.4544849999999999E-4</v>
      </c>
      <c r="D195476">
        <v>0</v>
      </c>
    </row>
    <row r="195477" spans="1:4">
      <c r="A195477">
        <v>4396163</v>
      </c>
      <c r="B195477">
        <v>66</v>
      </c>
      <c r="C195477">
        <v>9.6587789999999993E-3</v>
      </c>
      <c r="D195477">
        <v>0</v>
      </c>
    </row>
    <row r="195478" spans="1:4">
      <c r="A195478">
        <v>78279370</v>
      </c>
      <c r="B195478">
        <v>34</v>
      </c>
      <c r="C195478">
        <v>3.9833876999999999E-4</v>
      </c>
      <c r="D195478">
        <v>0</v>
      </c>
    </row>
    <row r="195479" spans="1:4">
      <c r="A195479">
        <v>89092083</v>
      </c>
      <c r="B195479">
        <v>33</v>
      </c>
      <c r="C195479">
        <v>3.9833876999999999E-4</v>
      </c>
      <c r="D195479">
        <v>0</v>
      </c>
    </row>
    <row r="195480" spans="1:4">
      <c r="A195480">
        <v>140015388</v>
      </c>
      <c r="B195480">
        <v>42</v>
      </c>
      <c r="C195480">
        <v>7.6752459999999999E-4</v>
      </c>
      <c r="D195480">
        <v>0</v>
      </c>
    </row>
    <row r="195481" spans="1:4">
      <c r="A195481">
        <v>2506919</v>
      </c>
      <c r="B195481">
        <v>53</v>
      </c>
      <c r="C195481">
        <v>3.0123991999999999E-3</v>
      </c>
      <c r="D195481">
        <v>0</v>
      </c>
    </row>
    <row r="195482" spans="1:4">
      <c r="A195482">
        <v>57519051</v>
      </c>
      <c r="B195482">
        <v>43</v>
      </c>
      <c r="C195482">
        <v>7.4835669999999996E-4</v>
      </c>
      <c r="D195482">
        <v>0</v>
      </c>
    </row>
    <row r="195483" spans="1:4">
      <c r="A195483">
        <v>91024381</v>
      </c>
      <c r="B195483">
        <v>53</v>
      </c>
      <c r="C195483">
        <v>4.303744E-3</v>
      </c>
      <c r="D195483">
        <v>0</v>
      </c>
    </row>
    <row r="195484" spans="1:4">
      <c r="A195484">
        <v>372366</v>
      </c>
      <c r="B195484">
        <v>52</v>
      </c>
      <c r="C195484">
        <v>3.4721866000000001E-3</v>
      </c>
      <c r="D195484">
        <v>0</v>
      </c>
    </row>
    <row r="195485" spans="1:4">
      <c r="A195485">
        <v>12106249</v>
      </c>
      <c r="B195485">
        <v>26</v>
      </c>
      <c r="C195485">
        <v>3.4638634000000001E-4</v>
      </c>
      <c r="D195485">
        <v>0</v>
      </c>
    </row>
    <row r="195486" spans="1:4">
      <c r="A195486">
        <v>40602120</v>
      </c>
      <c r="B195486">
        <v>44</v>
      </c>
      <c r="C195486">
        <v>3.6301500000000001E-4</v>
      </c>
      <c r="D195486">
        <v>0</v>
      </c>
    </row>
    <row r="195487" spans="1:4">
      <c r="A195487">
        <v>77037537</v>
      </c>
      <c r="B195487">
        <v>37</v>
      </c>
      <c r="C195487">
        <v>1.1276007E-4</v>
      </c>
      <c r="D195487">
        <v>0</v>
      </c>
    </row>
    <row r="195488" spans="1:4">
      <c r="A195488">
        <v>1408409</v>
      </c>
      <c r="B195488">
        <v>48</v>
      </c>
      <c r="C195488">
        <v>1.9985493000000002E-3</v>
      </c>
      <c r="D195488">
        <v>0</v>
      </c>
    </row>
    <row r="195489" spans="1:4">
      <c r="A195489">
        <v>7337503</v>
      </c>
      <c r="B195489">
        <v>33</v>
      </c>
      <c r="C195489">
        <v>1.1276007E-4</v>
      </c>
      <c r="D195489">
        <v>0</v>
      </c>
    </row>
    <row r="195490" spans="1:4">
      <c r="A195490">
        <v>52487575</v>
      </c>
      <c r="B195490">
        <v>79</v>
      </c>
      <c r="C195490">
        <v>1.4100005000000001E-2</v>
      </c>
      <c r="D195490">
        <v>0</v>
      </c>
    </row>
    <row r="195491" spans="1:4">
      <c r="A195491">
        <v>66639145</v>
      </c>
      <c r="B195491">
        <v>45</v>
      </c>
      <c r="C195491">
        <v>3.9874849999999999E-4</v>
      </c>
      <c r="D195491">
        <v>0</v>
      </c>
    </row>
    <row r="195492" spans="1:4">
      <c r="A195492">
        <v>69273083</v>
      </c>
      <c r="B195492">
        <v>56</v>
      </c>
      <c r="C195492">
        <v>5.694902E-3</v>
      </c>
      <c r="D195492">
        <v>0</v>
      </c>
    </row>
    <row r="195493" spans="1:4">
      <c r="A195493">
        <v>94964573</v>
      </c>
      <c r="B195493">
        <v>36</v>
      </c>
      <c r="C195493">
        <v>4.4056299999999999E-4</v>
      </c>
      <c r="D195493">
        <v>0</v>
      </c>
    </row>
    <row r="195494" spans="1:4">
      <c r="A195494">
        <v>97948795</v>
      </c>
      <c r="B195494">
        <v>38</v>
      </c>
      <c r="C195494">
        <v>3.2117156999999998E-4</v>
      </c>
      <c r="D195494">
        <v>0</v>
      </c>
    </row>
    <row r="195495" spans="1:4">
      <c r="A195495">
        <v>102637088</v>
      </c>
      <c r="B195495">
        <v>33</v>
      </c>
      <c r="C195495">
        <v>1.1276007E-4</v>
      </c>
      <c r="D195495">
        <v>0</v>
      </c>
    </row>
    <row r="195496" spans="1:4">
      <c r="A195496">
        <v>106263756</v>
      </c>
      <c r="B195496">
        <v>29</v>
      </c>
      <c r="C195496">
        <v>9.5069340000000004E-5</v>
      </c>
      <c r="D195496">
        <v>0</v>
      </c>
    </row>
    <row r="195497" spans="1:4">
      <c r="A195497">
        <v>106753435</v>
      </c>
      <c r="B195497">
        <v>38</v>
      </c>
      <c r="C195497">
        <v>4.2117783E-4</v>
      </c>
      <c r="D195497">
        <v>0</v>
      </c>
    </row>
    <row r="195498" spans="1:4">
      <c r="A195498">
        <v>130909334</v>
      </c>
      <c r="B195498">
        <v>33</v>
      </c>
      <c r="C195498">
        <v>4.1667336999999999E-4</v>
      </c>
      <c r="D195498">
        <v>0</v>
      </c>
    </row>
    <row r="195499" spans="1:4">
      <c r="A195499">
        <v>108855007</v>
      </c>
      <c r="B195499">
        <v>57</v>
      </c>
      <c r="C195499">
        <v>5.674297E-3</v>
      </c>
      <c r="D195499">
        <v>0</v>
      </c>
    </row>
    <row r="195500" spans="1:4">
      <c r="A195500">
        <v>126697315</v>
      </c>
      <c r="B195500">
        <v>51</v>
      </c>
      <c r="C195500">
        <v>2.3992014999999998E-3</v>
      </c>
      <c r="D195500">
        <v>0</v>
      </c>
    </row>
    <row r="195501" spans="1:4">
      <c r="A195501">
        <v>29714686</v>
      </c>
      <c r="B195501">
        <v>62</v>
      </c>
      <c r="C195501">
        <v>6.3160109999999998E-3</v>
      </c>
      <c r="D195501">
        <v>0</v>
      </c>
    </row>
    <row r="195502" spans="1:4">
      <c r="A195502">
        <v>62079914</v>
      </c>
      <c r="B195502">
        <v>40</v>
      </c>
      <c r="C195502">
        <v>1.2727674999999999E-3</v>
      </c>
      <c r="D195502">
        <v>0</v>
      </c>
    </row>
    <row r="195503" spans="1:4">
      <c r="A195503">
        <v>129233267</v>
      </c>
      <c r="B195503">
        <v>29</v>
      </c>
      <c r="C195503">
        <v>3.5131966999999998E-4</v>
      </c>
      <c r="D195503">
        <v>0</v>
      </c>
    </row>
    <row r="195504" spans="1:4">
      <c r="A195504">
        <v>172084270</v>
      </c>
      <c r="B195504">
        <v>53</v>
      </c>
      <c r="C195504">
        <v>3.2587938000000001E-3</v>
      </c>
      <c r="D195504">
        <v>0</v>
      </c>
    </row>
    <row r="195505" spans="1:4">
      <c r="A195505">
        <v>2010287</v>
      </c>
      <c r="B195505">
        <v>67</v>
      </c>
      <c r="C195505">
        <v>1.1495749499999999E-2</v>
      </c>
      <c r="D195505">
        <v>1</v>
      </c>
    </row>
    <row r="195506" spans="1:4">
      <c r="A195506">
        <v>54700949</v>
      </c>
      <c r="B195506">
        <v>25</v>
      </c>
      <c r="C195506">
        <v>3.7704565000000001E-4</v>
      </c>
      <c r="D195506">
        <v>0</v>
      </c>
    </row>
    <row r="195507" spans="1:4">
      <c r="A195507">
        <v>90841056</v>
      </c>
      <c r="B195507">
        <v>34</v>
      </c>
      <c r="C195507">
        <v>4.2292330000000001E-4</v>
      </c>
      <c r="D195507">
        <v>0</v>
      </c>
    </row>
    <row r="195508" spans="1:4">
      <c r="A195508">
        <v>125918473</v>
      </c>
      <c r="B195508">
        <v>83</v>
      </c>
      <c r="C195508">
        <v>7.6854940000000002E-3</v>
      </c>
      <c r="D195508">
        <v>0</v>
      </c>
    </row>
    <row r="195509" spans="1:4">
      <c r="A195509">
        <v>150817360</v>
      </c>
      <c r="B195509">
        <v>29</v>
      </c>
      <c r="C195509">
        <v>2.6787483000000002E-4</v>
      </c>
      <c r="D195509">
        <v>0</v>
      </c>
    </row>
    <row r="195510" spans="1:4">
      <c r="A195510">
        <v>184920625</v>
      </c>
      <c r="B195510">
        <v>30</v>
      </c>
      <c r="C195510">
        <v>4.1667336999999999E-4</v>
      </c>
      <c r="D195510">
        <v>0</v>
      </c>
    </row>
    <row r="195511" spans="1:4">
      <c r="A195511">
        <v>2777505</v>
      </c>
      <c r="B195511">
        <v>42</v>
      </c>
      <c r="C195511">
        <v>3.6851058000000002E-4</v>
      </c>
      <c r="D195511">
        <v>0</v>
      </c>
    </row>
    <row r="195512" spans="1:4">
      <c r="A195512">
        <v>67244102</v>
      </c>
      <c r="B195512">
        <v>59</v>
      </c>
      <c r="C195512">
        <v>4.6429521999999997E-3</v>
      </c>
      <c r="D195512">
        <v>0</v>
      </c>
    </row>
    <row r="195513" spans="1:4">
      <c r="A195513">
        <v>3743589</v>
      </c>
      <c r="B195513">
        <v>51</v>
      </c>
      <c r="C195513">
        <v>1.1365804E-3</v>
      </c>
      <c r="D195513">
        <v>0</v>
      </c>
    </row>
    <row r="195514" spans="1:4">
      <c r="A195514">
        <v>24918227</v>
      </c>
      <c r="B195514">
        <v>60</v>
      </c>
      <c r="C195514">
        <v>6.2571047000000001E-3</v>
      </c>
      <c r="D195514">
        <v>0</v>
      </c>
    </row>
    <row r="195515" spans="1:4">
      <c r="A195515">
        <v>72055063</v>
      </c>
      <c r="B195515">
        <v>51</v>
      </c>
      <c r="C195515">
        <v>2.4781312999999998E-3</v>
      </c>
      <c r="D195515">
        <v>0</v>
      </c>
    </row>
    <row r="195516" spans="1:4">
      <c r="A195516">
        <v>80857385</v>
      </c>
      <c r="B195516">
        <v>44</v>
      </c>
      <c r="C195516">
        <v>4.8968250000000003E-4</v>
      </c>
      <c r="D195516">
        <v>0</v>
      </c>
    </row>
    <row r="195517" spans="1:4">
      <c r="A195517">
        <v>119697208</v>
      </c>
      <c r="B195517">
        <v>55</v>
      </c>
      <c r="C195517">
        <v>3.5755816000000002E-3</v>
      </c>
      <c r="D195517">
        <v>0</v>
      </c>
    </row>
    <row r="195518" spans="1:4">
      <c r="A195518">
        <v>125305168</v>
      </c>
      <c r="B195518">
        <v>30</v>
      </c>
      <c r="C195518">
        <v>4.1667336999999999E-4</v>
      </c>
      <c r="D195518">
        <v>0</v>
      </c>
    </row>
    <row r="195519" spans="1:4">
      <c r="A195519">
        <v>62198105</v>
      </c>
      <c r="B195519">
        <v>47</v>
      </c>
      <c r="C195519">
        <v>8.7477145000000004E-4</v>
      </c>
      <c r="D195519">
        <v>0</v>
      </c>
    </row>
    <row r="195520" spans="1:4">
      <c r="A195520">
        <v>65057414</v>
      </c>
      <c r="B195520">
        <v>65</v>
      </c>
      <c r="C195520">
        <v>1.0387873000000001E-2</v>
      </c>
      <c r="D195520">
        <v>1</v>
      </c>
    </row>
    <row r="195521" spans="1:4">
      <c r="A195521">
        <v>119449105</v>
      </c>
      <c r="B195521">
        <v>21</v>
      </c>
      <c r="C195521">
        <v>9.5069340000000004E-5</v>
      </c>
      <c r="D195521">
        <v>0</v>
      </c>
    </row>
    <row r="195522" spans="1:4">
      <c r="A195522">
        <v>186287</v>
      </c>
      <c r="B195522">
        <v>43</v>
      </c>
      <c r="C195522">
        <v>3.6196702000000001E-4</v>
      </c>
      <c r="D195522">
        <v>0</v>
      </c>
    </row>
    <row r="195523" spans="1:4">
      <c r="A195523">
        <v>72633101</v>
      </c>
      <c r="B195523">
        <v>43</v>
      </c>
      <c r="C195523">
        <v>5.2952309999999999E-4</v>
      </c>
      <c r="D195523">
        <v>0</v>
      </c>
    </row>
    <row r="195524" spans="1:4">
      <c r="A195524">
        <v>77096987</v>
      </c>
      <c r="B195524">
        <v>52</v>
      </c>
      <c r="C195524">
        <v>3.9078139999999999E-3</v>
      </c>
      <c r="D195524">
        <v>0</v>
      </c>
    </row>
    <row r="195525" spans="1:4">
      <c r="A195525">
        <v>91634525</v>
      </c>
      <c r="B195525">
        <v>43</v>
      </c>
      <c r="C195525">
        <v>3.6196702000000001E-4</v>
      </c>
      <c r="D195525">
        <v>0</v>
      </c>
    </row>
    <row r="195526" spans="1:4">
      <c r="A195526">
        <v>94318819</v>
      </c>
      <c r="B195526">
        <v>41</v>
      </c>
      <c r="C195526">
        <v>2.7332685000000002E-4</v>
      </c>
      <c r="D195526">
        <v>0</v>
      </c>
    </row>
    <row r="195527" spans="1:4">
      <c r="A195527">
        <v>181661957</v>
      </c>
      <c r="B195527">
        <v>25</v>
      </c>
      <c r="C195527">
        <v>4.5251230000000001E-4</v>
      </c>
      <c r="D195527">
        <v>0</v>
      </c>
    </row>
    <row r="195528" spans="1:4">
      <c r="A195528">
        <v>5885380</v>
      </c>
      <c r="B195528">
        <v>23</v>
      </c>
      <c r="C195528">
        <v>1.1620222E-4</v>
      </c>
      <c r="D195528">
        <v>0</v>
      </c>
    </row>
    <row r="195529" spans="1:4">
      <c r="A195529">
        <v>37765615</v>
      </c>
      <c r="B195529">
        <v>59</v>
      </c>
      <c r="C195529">
        <v>3.927514E-3</v>
      </c>
      <c r="D195529">
        <v>0</v>
      </c>
    </row>
    <row r="195530" spans="1:4">
      <c r="A195530">
        <v>37836894</v>
      </c>
      <c r="B195530">
        <v>18</v>
      </c>
      <c r="C195530">
        <v>3.3207039999999998E-4</v>
      </c>
      <c r="D195530">
        <v>0</v>
      </c>
    </row>
    <row r="195531" spans="1:4">
      <c r="A195531">
        <v>73997099</v>
      </c>
      <c r="B195531">
        <v>38</v>
      </c>
      <c r="C195531">
        <v>2.7364027000000002E-4</v>
      </c>
      <c r="D195531">
        <v>0</v>
      </c>
    </row>
    <row r="195532" spans="1:4">
      <c r="A195532">
        <v>177655519</v>
      </c>
      <c r="B195532">
        <v>30</v>
      </c>
      <c r="C195532">
        <v>3.9833876999999999E-4</v>
      </c>
      <c r="D195532">
        <v>0</v>
      </c>
    </row>
    <row r="195533" spans="1:4">
      <c r="A195533">
        <v>51241428</v>
      </c>
      <c r="B195533">
        <v>20</v>
      </c>
      <c r="C195533">
        <v>1.7053780000000001E-4</v>
      </c>
      <c r="D195533">
        <v>0</v>
      </c>
    </row>
    <row r="195534" spans="1:4">
      <c r="A195534">
        <v>127735479</v>
      </c>
      <c r="B195534">
        <v>41</v>
      </c>
      <c r="C195534">
        <v>2.7332685000000002E-4</v>
      </c>
      <c r="D195534">
        <v>0</v>
      </c>
    </row>
    <row r="195535" spans="1:4">
      <c r="A195535">
        <v>53798136</v>
      </c>
      <c r="B195535">
        <v>41</v>
      </c>
      <c r="C195535">
        <v>1.3288264000000001E-3</v>
      </c>
      <c r="D195535">
        <v>0</v>
      </c>
    </row>
    <row r="195536" spans="1:4">
      <c r="A195536">
        <v>89930834</v>
      </c>
      <c r="B195536">
        <v>47</v>
      </c>
      <c r="C195536">
        <v>1.5854012E-3</v>
      </c>
      <c r="D195536">
        <v>0</v>
      </c>
    </row>
    <row r="195537" spans="1:4">
      <c r="A195537">
        <v>151612732</v>
      </c>
      <c r="B195537">
        <v>42</v>
      </c>
      <c r="C195537">
        <v>1.2035106000000001E-3</v>
      </c>
      <c r="D195537">
        <v>0</v>
      </c>
    </row>
    <row r="195538" spans="1:4">
      <c r="A195538">
        <v>71903231</v>
      </c>
      <c r="B195538">
        <v>46</v>
      </c>
      <c r="C195538">
        <v>2.4150351999999999E-3</v>
      </c>
      <c r="D195538">
        <v>0</v>
      </c>
    </row>
    <row r="195539" spans="1:4">
      <c r="A195539">
        <v>87092564</v>
      </c>
      <c r="B195539">
        <v>50</v>
      </c>
      <c r="C195539">
        <v>2.7443521999999999E-3</v>
      </c>
      <c r="D195539">
        <v>0</v>
      </c>
    </row>
    <row r="195540" spans="1:4">
      <c r="A195540">
        <v>90735490</v>
      </c>
      <c r="B195540">
        <v>20</v>
      </c>
      <c r="C195540">
        <v>9.5069340000000004E-5</v>
      </c>
      <c r="D195540">
        <v>0</v>
      </c>
    </row>
    <row r="195541" spans="1:4">
      <c r="A195541">
        <v>128658365</v>
      </c>
      <c r="B195541">
        <v>39</v>
      </c>
      <c r="C195541">
        <v>1.2269806999999999E-3</v>
      </c>
      <c r="D195541">
        <v>0</v>
      </c>
    </row>
    <row r="195542" spans="1:4">
      <c r="A195542">
        <v>65217323</v>
      </c>
      <c r="B195542">
        <v>41</v>
      </c>
      <c r="C195542">
        <v>1.1582302E-3</v>
      </c>
      <c r="D195542">
        <v>0</v>
      </c>
    </row>
    <row r="195543" spans="1:4">
      <c r="A195543">
        <v>67348926</v>
      </c>
      <c r="B195543">
        <v>31</v>
      </c>
      <c r="C195543">
        <v>1.1276007E-4</v>
      </c>
      <c r="D195543">
        <v>0</v>
      </c>
    </row>
    <row r="195544" spans="1:4">
      <c r="A195544">
        <v>68947083</v>
      </c>
      <c r="B195544">
        <v>35</v>
      </c>
      <c r="C195544">
        <v>2.1094700000000001E-4</v>
      </c>
      <c r="D195544">
        <v>0</v>
      </c>
    </row>
    <row r="195545" spans="1:4">
      <c r="A195545">
        <v>81932012</v>
      </c>
      <c r="B195545">
        <v>62</v>
      </c>
      <c r="C195545">
        <v>6.3160109999999998E-3</v>
      </c>
      <c r="D195545">
        <v>0</v>
      </c>
    </row>
    <row r="195546" spans="1:4">
      <c r="A195546">
        <v>91399171</v>
      </c>
      <c r="B195546">
        <v>52</v>
      </c>
      <c r="C195546">
        <v>3.9078139999999999E-3</v>
      </c>
      <c r="D195546">
        <v>0</v>
      </c>
    </row>
    <row r="195547" spans="1:4">
      <c r="A195547">
        <v>96164148</v>
      </c>
      <c r="B195547">
        <v>24</v>
      </c>
      <c r="C195547">
        <v>9.5069340000000004E-5</v>
      </c>
      <c r="D195547">
        <v>0</v>
      </c>
    </row>
    <row r="195548" spans="1:4">
      <c r="A195548">
        <v>106672346</v>
      </c>
      <c r="B195548">
        <v>35</v>
      </c>
      <c r="C195548">
        <v>7.0783439999999993E-5</v>
      </c>
      <c r="D195548">
        <v>0</v>
      </c>
    </row>
    <row r="195549" spans="1:4">
      <c r="A195549">
        <v>170708951</v>
      </c>
      <c r="B195549">
        <v>35</v>
      </c>
      <c r="C195549">
        <v>9.2274065999999998E-5</v>
      </c>
      <c r="D195549">
        <v>0</v>
      </c>
    </row>
    <row r="195550" spans="1:4">
      <c r="A195550">
        <v>3350888</v>
      </c>
      <c r="B195550">
        <v>45</v>
      </c>
      <c r="C195550">
        <v>4.6757957999999999E-4</v>
      </c>
      <c r="D195550">
        <v>0</v>
      </c>
    </row>
    <row r="195551" spans="1:4">
      <c r="A195551">
        <v>72827907</v>
      </c>
      <c r="B195551">
        <v>32</v>
      </c>
      <c r="C195551">
        <v>6.4511750000000002E-4</v>
      </c>
      <c r="D195551">
        <v>0</v>
      </c>
    </row>
    <row r="195552" spans="1:4">
      <c r="A195552">
        <v>90922797</v>
      </c>
      <c r="B195552">
        <v>65</v>
      </c>
      <c r="C195552">
        <v>1.0387873000000001E-2</v>
      </c>
      <c r="D195552">
        <v>0</v>
      </c>
    </row>
    <row r="195553" spans="1:4">
      <c r="A195553">
        <v>125225687</v>
      </c>
      <c r="B195553">
        <v>30</v>
      </c>
      <c r="C195553">
        <v>3.5963408000000001E-4</v>
      </c>
      <c r="D195553">
        <v>0</v>
      </c>
    </row>
    <row r="195554" spans="1:4">
      <c r="A195554">
        <v>5867370</v>
      </c>
      <c r="B195554">
        <v>20</v>
      </c>
      <c r="C195554">
        <v>9.5069340000000004E-5</v>
      </c>
      <c r="D195554">
        <v>0</v>
      </c>
    </row>
    <row r="195555" spans="1:4">
      <c r="A195555">
        <v>75954962</v>
      </c>
      <c r="B195555">
        <v>20</v>
      </c>
      <c r="C195555">
        <v>2.760676E-4</v>
      </c>
      <c r="D195555">
        <v>0</v>
      </c>
    </row>
    <row r="195556" spans="1:4">
      <c r="A195556">
        <v>81808403</v>
      </c>
      <c r="B195556">
        <v>34</v>
      </c>
      <c r="C195556">
        <v>3.7436849999999999E-4</v>
      </c>
      <c r="D195556">
        <v>0</v>
      </c>
    </row>
    <row r="195557" spans="1:4">
      <c r="A195557">
        <v>104364737</v>
      </c>
      <c r="B195557">
        <v>38</v>
      </c>
      <c r="C195557">
        <v>4.5955268E-4</v>
      </c>
      <c r="D195557">
        <v>0</v>
      </c>
    </row>
    <row r="195558" spans="1:4">
      <c r="A195558">
        <v>120248165</v>
      </c>
      <c r="B195558">
        <v>43</v>
      </c>
      <c r="C195558">
        <v>2.7329428000000002E-3</v>
      </c>
      <c r="D195558">
        <v>0</v>
      </c>
    </row>
    <row r="195559" spans="1:4">
      <c r="A195559">
        <v>51052239</v>
      </c>
      <c r="B195559">
        <v>45</v>
      </c>
      <c r="C195559">
        <v>4.0346100000000001E-3</v>
      </c>
      <c r="D195559">
        <v>0</v>
      </c>
    </row>
    <row r="195560" spans="1:4">
      <c r="A195560">
        <v>69565595</v>
      </c>
      <c r="B195560">
        <v>48</v>
      </c>
      <c r="C195560">
        <v>1.1904723E-3</v>
      </c>
      <c r="D195560">
        <v>0</v>
      </c>
    </row>
    <row r="195561" spans="1:4">
      <c r="A195561">
        <v>71287938</v>
      </c>
      <c r="B195561">
        <v>62</v>
      </c>
      <c r="C195561">
        <v>6.4021770000000002E-3</v>
      </c>
      <c r="D195561">
        <v>0</v>
      </c>
    </row>
    <row r="195562" spans="1:4">
      <c r="A195562">
        <v>90588550</v>
      </c>
      <c r="B195562">
        <v>58</v>
      </c>
      <c r="C195562">
        <v>6.4647547000000003E-3</v>
      </c>
      <c r="D195562">
        <v>0</v>
      </c>
    </row>
    <row r="195563" spans="1:4">
      <c r="A195563">
        <v>90929859</v>
      </c>
      <c r="B195563">
        <v>59</v>
      </c>
      <c r="C195563">
        <v>4.2630434000000004E-3</v>
      </c>
      <c r="D195563">
        <v>1</v>
      </c>
    </row>
    <row r="195564" spans="1:4">
      <c r="A195564">
        <v>97853434</v>
      </c>
      <c r="B195564">
        <v>59</v>
      </c>
      <c r="C195564">
        <v>7.0896650000000002E-3</v>
      </c>
      <c r="D195564">
        <v>0</v>
      </c>
    </row>
    <row r="195565" spans="1:4">
      <c r="A195565">
        <v>99973412</v>
      </c>
      <c r="B195565">
        <v>31</v>
      </c>
      <c r="C195565">
        <v>1.1900112E-4</v>
      </c>
      <c r="D195565">
        <v>0</v>
      </c>
    </row>
    <row r="195566" spans="1:4">
      <c r="A195566">
        <v>110465183</v>
      </c>
      <c r="B195566">
        <v>31</v>
      </c>
      <c r="C195566">
        <v>1.1276007E-4</v>
      </c>
      <c r="D195566">
        <v>0</v>
      </c>
    </row>
    <row r="195567" spans="1:4">
      <c r="A195567">
        <v>2412649</v>
      </c>
      <c r="B195567">
        <v>65</v>
      </c>
      <c r="C195567">
        <v>1.1946534999999999E-2</v>
      </c>
      <c r="D195567">
        <v>0</v>
      </c>
    </row>
    <row r="195568" spans="1:4">
      <c r="A195568">
        <v>23797432</v>
      </c>
      <c r="B195568">
        <v>44</v>
      </c>
      <c r="C195568">
        <v>5.5570629999999999E-4</v>
      </c>
      <c r="D195568">
        <v>1</v>
      </c>
    </row>
    <row r="195569" spans="1:4">
      <c r="A195569">
        <v>90627784</v>
      </c>
      <c r="B195569">
        <v>79</v>
      </c>
      <c r="C195569">
        <v>7.6854940000000002E-3</v>
      </c>
      <c r="D195569">
        <v>0</v>
      </c>
    </row>
    <row r="195570" spans="1:4">
      <c r="A195570">
        <v>57266815</v>
      </c>
      <c r="B195570">
        <v>40</v>
      </c>
      <c r="C195570">
        <v>1.5217093000000001E-3</v>
      </c>
      <c r="D195570">
        <v>0</v>
      </c>
    </row>
    <row r="195571" spans="1:4">
      <c r="A195571">
        <v>75864297</v>
      </c>
      <c r="B195571">
        <v>60</v>
      </c>
      <c r="C195571">
        <v>6.1907396E-3</v>
      </c>
      <c r="D195571">
        <v>0</v>
      </c>
    </row>
    <row r="195572" spans="1:4">
      <c r="A195572">
        <v>121082678</v>
      </c>
      <c r="B195572">
        <v>29</v>
      </c>
      <c r="C195572">
        <v>3.3586012000000001E-4</v>
      </c>
      <c r="D195572">
        <v>0</v>
      </c>
    </row>
    <row r="195573" spans="1:4">
      <c r="A195573">
        <v>1216273</v>
      </c>
      <c r="B195573">
        <v>45</v>
      </c>
      <c r="C195573">
        <v>6.7799630000000004E-4</v>
      </c>
      <c r="D195573">
        <v>0</v>
      </c>
    </row>
    <row r="195574" spans="1:4">
      <c r="A195574">
        <v>23204596</v>
      </c>
      <c r="B195574">
        <v>77</v>
      </c>
      <c r="C195574">
        <v>1.3060128000000001E-2</v>
      </c>
      <c r="D195574">
        <v>0</v>
      </c>
    </row>
    <row r="195575" spans="1:4">
      <c r="A195575">
        <v>24237783</v>
      </c>
      <c r="B195575">
        <v>60</v>
      </c>
      <c r="C195575">
        <v>6.0551166999999999E-3</v>
      </c>
      <c r="D195575">
        <v>0</v>
      </c>
    </row>
    <row r="195576" spans="1:4">
      <c r="A195576">
        <v>79433956</v>
      </c>
      <c r="B195576">
        <v>38</v>
      </c>
      <c r="C195576">
        <v>4.4056299999999999E-4</v>
      </c>
      <c r="D195576">
        <v>0</v>
      </c>
    </row>
    <row r="195577" spans="1:4">
      <c r="A195577">
        <v>93357702</v>
      </c>
      <c r="B195577">
        <v>69</v>
      </c>
      <c r="C195577">
        <v>8.9569650000000008E-3</v>
      </c>
      <c r="D195577">
        <v>0</v>
      </c>
    </row>
    <row r="195578" spans="1:4">
      <c r="A195578">
        <v>143107512</v>
      </c>
      <c r="B195578">
        <v>35</v>
      </c>
      <c r="C195578">
        <v>4.1667336999999999E-4</v>
      </c>
      <c r="D195578">
        <v>0</v>
      </c>
    </row>
    <row r="195579" spans="1:4">
      <c r="A195579">
        <v>187593289</v>
      </c>
      <c r="B195579">
        <v>26</v>
      </c>
      <c r="C195579">
        <v>3.3207039999999998E-4</v>
      </c>
      <c r="D195579">
        <v>0</v>
      </c>
    </row>
    <row r="195580" spans="1:4">
      <c r="A195580">
        <v>24151827</v>
      </c>
      <c r="B195580">
        <v>61</v>
      </c>
      <c r="C195580">
        <v>5.2746520000000003E-3</v>
      </c>
      <c r="D195580">
        <v>0</v>
      </c>
    </row>
    <row r="195581" spans="1:4">
      <c r="A195581">
        <v>54525580</v>
      </c>
      <c r="B195581">
        <v>53</v>
      </c>
      <c r="C195581">
        <v>1.7186619999999999E-3</v>
      </c>
      <c r="D195581">
        <v>0</v>
      </c>
    </row>
    <row r="195582" spans="1:4">
      <c r="A195582">
        <v>63936156</v>
      </c>
      <c r="B195582">
        <v>33</v>
      </c>
      <c r="C195582">
        <v>6.4932920000000004E-5</v>
      </c>
      <c r="D195582">
        <v>0</v>
      </c>
    </row>
    <row r="195583" spans="1:4">
      <c r="A195583">
        <v>109253079</v>
      </c>
      <c r="B195583">
        <v>57</v>
      </c>
      <c r="C195583">
        <v>3.9650164999999998E-3</v>
      </c>
      <c r="D195583">
        <v>0</v>
      </c>
    </row>
    <row r="195584" spans="1:4">
      <c r="A195584">
        <v>64476608</v>
      </c>
      <c r="B195584">
        <v>43</v>
      </c>
      <c r="C195584">
        <v>2.3795995000000002E-3</v>
      </c>
      <c r="D195584">
        <v>1</v>
      </c>
    </row>
    <row r="195585" spans="1:4">
      <c r="A195585">
        <v>76003259</v>
      </c>
      <c r="B195585">
        <v>39</v>
      </c>
      <c r="C195585">
        <v>1.2409739999999999E-3</v>
      </c>
      <c r="D195585">
        <v>0</v>
      </c>
    </row>
    <row r="195586" spans="1:4">
      <c r="A195586">
        <v>125626068</v>
      </c>
      <c r="B195586">
        <v>59</v>
      </c>
      <c r="C195586">
        <v>3.927514E-3</v>
      </c>
      <c r="D195586">
        <v>1</v>
      </c>
    </row>
    <row r="195587" spans="1:4">
      <c r="A195587">
        <v>126762614</v>
      </c>
      <c r="B195587">
        <v>29</v>
      </c>
      <c r="C195587">
        <v>3.1041070000000003E-4</v>
      </c>
      <c r="D195587">
        <v>0</v>
      </c>
    </row>
    <row r="195588" spans="1:4">
      <c r="A195588">
        <v>25565679</v>
      </c>
      <c r="B195588">
        <v>45</v>
      </c>
      <c r="C195588">
        <v>1.5520008000000001E-3</v>
      </c>
      <c r="D195588">
        <v>0</v>
      </c>
    </row>
    <row r="195589" spans="1:4">
      <c r="A195589">
        <v>23337023</v>
      </c>
      <c r="B195589">
        <v>41</v>
      </c>
      <c r="C195589">
        <v>3.8387064999999997E-4</v>
      </c>
      <c r="D195589">
        <v>0</v>
      </c>
    </row>
    <row r="195590" spans="1:4">
      <c r="A195590">
        <v>110390498</v>
      </c>
      <c r="B195590">
        <v>52</v>
      </c>
      <c r="C195590">
        <v>3.4277919999999998E-3</v>
      </c>
      <c r="D195590">
        <v>0</v>
      </c>
    </row>
    <row r="195591" spans="1:4">
      <c r="A195591">
        <v>121243412</v>
      </c>
      <c r="B195591">
        <v>24</v>
      </c>
      <c r="C195591">
        <v>1.1881051E-4</v>
      </c>
      <c r="D195591">
        <v>0</v>
      </c>
    </row>
    <row r="195592" spans="1:4">
      <c r="A195592">
        <v>125674391</v>
      </c>
      <c r="B195592">
        <v>27</v>
      </c>
      <c r="C195592">
        <v>3.6794650000000003E-4</v>
      </c>
      <c r="D195592">
        <v>0</v>
      </c>
    </row>
    <row r="195593" spans="1:4">
      <c r="A195593">
        <v>52802575</v>
      </c>
      <c r="B195593">
        <v>40</v>
      </c>
      <c r="C195593">
        <v>8.5328664999999998E-4</v>
      </c>
      <c r="D195593">
        <v>0</v>
      </c>
    </row>
    <row r="195594" spans="1:4">
      <c r="A195594">
        <v>127171419</v>
      </c>
      <c r="B195594">
        <v>32</v>
      </c>
      <c r="C195594">
        <v>2.6662172999999999E-4</v>
      </c>
      <c r="D195594">
        <v>0</v>
      </c>
    </row>
    <row r="195595" spans="1:4">
      <c r="A195595">
        <v>91213774</v>
      </c>
      <c r="B195595">
        <v>51</v>
      </c>
      <c r="C195595">
        <v>1.8334270999999999E-3</v>
      </c>
      <c r="D195595">
        <v>0</v>
      </c>
    </row>
    <row r="195596" spans="1:4">
      <c r="A195596">
        <v>1794763</v>
      </c>
      <c r="B195596">
        <v>71</v>
      </c>
      <c r="C195596">
        <v>1.4079331E-2</v>
      </c>
      <c r="D195596">
        <v>0</v>
      </c>
    </row>
    <row r="195597" spans="1:4">
      <c r="A195597">
        <v>24923311</v>
      </c>
      <c r="B195597">
        <v>19</v>
      </c>
      <c r="C195597">
        <v>9.5069340000000004E-5</v>
      </c>
      <c r="D195597">
        <v>0</v>
      </c>
    </row>
    <row r="195598" spans="1:4">
      <c r="A195598">
        <v>98991942</v>
      </c>
      <c r="B195598">
        <v>20</v>
      </c>
      <c r="C195598">
        <v>9.5069340000000004E-5</v>
      </c>
      <c r="D195598">
        <v>0</v>
      </c>
    </row>
    <row r="195599" spans="1:4">
      <c r="A195599">
        <v>7424277</v>
      </c>
      <c r="B195599">
        <v>70</v>
      </c>
      <c r="C195599">
        <v>5.3362004000000003E-3</v>
      </c>
      <c r="D195599">
        <v>0</v>
      </c>
    </row>
    <row r="195600" spans="1:4">
      <c r="A195600">
        <v>11230331</v>
      </c>
      <c r="B195600">
        <v>64</v>
      </c>
      <c r="C195600">
        <v>6.3244820000000002E-3</v>
      </c>
      <c r="D195600">
        <v>0</v>
      </c>
    </row>
    <row r="195601" spans="1:4">
      <c r="A195601">
        <v>68528396</v>
      </c>
      <c r="B195601">
        <v>39</v>
      </c>
      <c r="C195601">
        <v>1.3230388E-3</v>
      </c>
      <c r="D195601">
        <v>0</v>
      </c>
    </row>
    <row r="195602" spans="1:4">
      <c r="A195602">
        <v>74305771</v>
      </c>
      <c r="B195602">
        <v>63</v>
      </c>
      <c r="C195602">
        <v>6.7974124000000002E-3</v>
      </c>
      <c r="D195602">
        <v>0</v>
      </c>
    </row>
    <row r="195603" spans="1:4">
      <c r="A195603">
        <v>91839265</v>
      </c>
      <c r="B195603">
        <v>38</v>
      </c>
      <c r="C195603">
        <v>1.8425550000000001E-4</v>
      </c>
      <c r="D195603">
        <v>0</v>
      </c>
    </row>
    <row r="195604" spans="1:4">
      <c r="A195604">
        <v>120076994</v>
      </c>
      <c r="B195604">
        <v>26</v>
      </c>
      <c r="C195604">
        <v>2.4127695000000001E-4</v>
      </c>
      <c r="D195604">
        <v>0</v>
      </c>
    </row>
    <row r="195605" spans="1:4">
      <c r="A195605">
        <v>188319155</v>
      </c>
      <c r="B195605">
        <v>25</v>
      </c>
      <c r="C195605">
        <v>3.3207039999999998E-4</v>
      </c>
      <c r="D195605">
        <v>0</v>
      </c>
    </row>
    <row r="195606" spans="1:4">
      <c r="A195606">
        <v>63039638</v>
      </c>
      <c r="B195606">
        <v>43</v>
      </c>
      <c r="C195606">
        <v>3.2889019000000002E-3</v>
      </c>
      <c r="D195606">
        <v>0</v>
      </c>
    </row>
    <row r="195607" spans="1:4">
      <c r="A195607">
        <v>65728304</v>
      </c>
      <c r="B195607">
        <v>44</v>
      </c>
      <c r="C195607">
        <v>3.7337013E-3</v>
      </c>
      <c r="D195607">
        <v>0</v>
      </c>
    </row>
    <row r="195608" spans="1:4">
      <c r="A195608">
        <v>73675265</v>
      </c>
      <c r="B195608">
        <v>26</v>
      </c>
      <c r="C195608">
        <v>7.7797034E-5</v>
      </c>
      <c r="D195608">
        <v>0</v>
      </c>
    </row>
    <row r="195609" spans="1:4">
      <c r="A195609">
        <v>82454545</v>
      </c>
      <c r="B195609">
        <v>37</v>
      </c>
      <c r="C195609">
        <v>4.7498533999999998E-4</v>
      </c>
      <c r="D195609">
        <v>0</v>
      </c>
    </row>
    <row r="195610" spans="1:4">
      <c r="A195610">
        <v>117194908</v>
      </c>
      <c r="B195610">
        <v>29</v>
      </c>
      <c r="C195610">
        <v>2.2479735000000001E-4</v>
      </c>
      <c r="D195610">
        <v>0</v>
      </c>
    </row>
    <row r="195611" spans="1:4">
      <c r="A195611">
        <v>125230085</v>
      </c>
      <c r="B195611">
        <v>42</v>
      </c>
      <c r="C195611">
        <v>3.823508E-4</v>
      </c>
      <c r="D195611">
        <v>0</v>
      </c>
    </row>
    <row r="195612" spans="1:4">
      <c r="A195612">
        <v>48217745</v>
      </c>
      <c r="B195612">
        <v>43</v>
      </c>
      <c r="C195612">
        <v>1.8381376999999999E-3</v>
      </c>
      <c r="D195612">
        <v>0</v>
      </c>
    </row>
    <row r="195613" spans="1:4">
      <c r="A195613">
        <v>64260655</v>
      </c>
      <c r="B195613">
        <v>34</v>
      </c>
      <c r="C195613">
        <v>4.1667336999999999E-4</v>
      </c>
      <c r="D195613">
        <v>0</v>
      </c>
    </row>
    <row r="195614" spans="1:4">
      <c r="A195614">
        <v>130905786</v>
      </c>
      <c r="B195614">
        <v>46</v>
      </c>
      <c r="C195614">
        <v>3.4959853000000001E-4</v>
      </c>
      <c r="D195614">
        <v>0</v>
      </c>
    </row>
    <row r="195615" spans="1:4">
      <c r="A195615">
        <v>184641297</v>
      </c>
      <c r="B195615">
        <v>27</v>
      </c>
      <c r="C195615">
        <v>3.2300755000000002E-4</v>
      </c>
      <c r="D195615">
        <v>0</v>
      </c>
    </row>
    <row r="195616" spans="1:4">
      <c r="A195616">
        <v>548700</v>
      </c>
      <c r="B195616">
        <v>65</v>
      </c>
      <c r="C195616">
        <v>6.1967480000000002E-3</v>
      </c>
      <c r="D195616">
        <v>0</v>
      </c>
    </row>
    <row r="195617" spans="1:4">
      <c r="A195617">
        <v>89967557</v>
      </c>
      <c r="B195617">
        <v>26</v>
      </c>
      <c r="C195617">
        <v>3.3207039999999998E-4</v>
      </c>
      <c r="D195617">
        <v>0</v>
      </c>
    </row>
    <row r="195618" spans="1:4">
      <c r="A195618">
        <v>143108206</v>
      </c>
      <c r="B195618">
        <v>39</v>
      </c>
      <c r="C195618">
        <v>2.6517012000000002E-4</v>
      </c>
      <c r="D195618">
        <v>0</v>
      </c>
    </row>
    <row r="195619" spans="1:4">
      <c r="A195619">
        <v>173438111</v>
      </c>
      <c r="B195619">
        <v>35</v>
      </c>
      <c r="C195619">
        <v>2.6662172999999999E-4</v>
      </c>
      <c r="D195619">
        <v>0</v>
      </c>
    </row>
    <row r="195620" spans="1:4">
      <c r="A195620">
        <v>8896192</v>
      </c>
      <c r="B195620">
        <v>41</v>
      </c>
      <c r="C195620">
        <v>2.6909276000000002E-4</v>
      </c>
      <c r="D195620">
        <v>0</v>
      </c>
    </row>
    <row r="195621" spans="1:4">
      <c r="A195621">
        <v>25564616</v>
      </c>
      <c r="B195621">
        <v>46</v>
      </c>
      <c r="C195621">
        <v>5.8250070000000003E-4</v>
      </c>
      <c r="D195621">
        <v>0</v>
      </c>
    </row>
    <row r="195622" spans="1:4">
      <c r="A195622">
        <v>79767941</v>
      </c>
      <c r="B195622">
        <v>50</v>
      </c>
      <c r="C195622">
        <v>2.4957159999999998E-3</v>
      </c>
      <c r="D195622">
        <v>0</v>
      </c>
    </row>
    <row r="195623" spans="1:4">
      <c r="A195623">
        <v>91547032</v>
      </c>
      <c r="B195623">
        <v>35</v>
      </c>
      <c r="C195623">
        <v>1.1276007E-4</v>
      </c>
      <c r="D195623">
        <v>0</v>
      </c>
    </row>
    <row r="195624" spans="1:4">
      <c r="A195624">
        <v>96619440</v>
      </c>
      <c r="B195624">
        <v>61</v>
      </c>
      <c r="C195624">
        <v>5.9153010000000004E-3</v>
      </c>
      <c r="D195624">
        <v>0</v>
      </c>
    </row>
    <row r="195625" spans="1:4">
      <c r="A195625">
        <v>118970301</v>
      </c>
      <c r="B195625">
        <v>18</v>
      </c>
      <c r="C195625">
        <v>9.5069340000000004E-5</v>
      </c>
      <c r="D195625">
        <v>0</v>
      </c>
    </row>
    <row r="195626" spans="1:4">
      <c r="A195626">
        <v>9431280</v>
      </c>
      <c r="B195626">
        <v>22</v>
      </c>
      <c r="C195626">
        <v>6.9144509999999996E-5</v>
      </c>
      <c r="D195626">
        <v>0</v>
      </c>
    </row>
    <row r="195627" spans="1:4">
      <c r="A195627">
        <v>54877862</v>
      </c>
      <c r="B195627">
        <v>56</v>
      </c>
      <c r="C195627">
        <v>4.5896443E-3</v>
      </c>
      <c r="D195627">
        <v>0</v>
      </c>
    </row>
    <row r="195628" spans="1:4">
      <c r="A195628">
        <v>79849797</v>
      </c>
      <c r="B195628">
        <v>39</v>
      </c>
      <c r="C195628">
        <v>1.2269806999999999E-3</v>
      </c>
      <c r="D195628">
        <v>0</v>
      </c>
    </row>
    <row r="195629" spans="1:4">
      <c r="A195629">
        <v>3712889</v>
      </c>
      <c r="B195629">
        <v>50</v>
      </c>
      <c r="C195629">
        <v>1.3363526000000001E-3</v>
      </c>
      <c r="D195629">
        <v>0</v>
      </c>
    </row>
    <row r="195630" spans="1:4">
      <c r="A195630">
        <v>6063892</v>
      </c>
      <c r="B195630">
        <v>56</v>
      </c>
      <c r="C195630">
        <v>5.694902E-3</v>
      </c>
      <c r="D195630">
        <v>0</v>
      </c>
    </row>
    <row r="195631" spans="1:4">
      <c r="A195631">
        <v>36517314</v>
      </c>
      <c r="B195631">
        <v>41</v>
      </c>
      <c r="C195631">
        <v>1.486011E-3</v>
      </c>
      <c r="D195631">
        <v>0</v>
      </c>
    </row>
    <row r="195632" spans="1:4">
      <c r="A195632">
        <v>66792679</v>
      </c>
      <c r="B195632">
        <v>38</v>
      </c>
      <c r="C195632">
        <v>5.6417629999999999E-4</v>
      </c>
      <c r="D195632">
        <v>0</v>
      </c>
    </row>
    <row r="195633" spans="1:4">
      <c r="A195633">
        <v>78643745</v>
      </c>
      <c r="B195633">
        <v>29</v>
      </c>
      <c r="C195633">
        <v>1.5576062E-4</v>
      </c>
      <c r="D195633">
        <v>0</v>
      </c>
    </row>
    <row r="195634" spans="1:4">
      <c r="A195634">
        <v>179739321</v>
      </c>
      <c r="B195634">
        <v>50</v>
      </c>
      <c r="C195634">
        <v>7.9666543999999998E-4</v>
      </c>
      <c r="D195634">
        <v>0</v>
      </c>
    </row>
    <row r="195635" spans="1:4">
      <c r="A195635">
        <v>64467359</v>
      </c>
      <c r="B195635">
        <v>47</v>
      </c>
      <c r="C195635">
        <v>1.5308317999999999E-3</v>
      </c>
      <c r="D195635">
        <v>0</v>
      </c>
    </row>
    <row r="195636" spans="1:4">
      <c r="A195636">
        <v>77039187</v>
      </c>
      <c r="B195636">
        <v>63</v>
      </c>
      <c r="C195636">
        <v>6.7974124000000002E-3</v>
      </c>
      <c r="D195636">
        <v>0</v>
      </c>
    </row>
    <row r="195637" spans="1:4">
      <c r="A195637">
        <v>183886883</v>
      </c>
      <c r="B195637">
        <v>31</v>
      </c>
      <c r="C195637">
        <v>1.1276007E-4</v>
      </c>
      <c r="D195637">
        <v>0</v>
      </c>
    </row>
    <row r="195638" spans="1:4">
      <c r="A195638">
        <v>72040008</v>
      </c>
      <c r="B195638">
        <v>58</v>
      </c>
      <c r="C195638">
        <v>6.0534839999999996E-3</v>
      </c>
      <c r="D195638">
        <v>0</v>
      </c>
    </row>
    <row r="195639" spans="1:4">
      <c r="A195639">
        <v>102535605</v>
      </c>
      <c r="B195639">
        <v>18</v>
      </c>
      <c r="C195639">
        <v>1.00331345E-4</v>
      </c>
      <c r="D195639">
        <v>0</v>
      </c>
    </row>
    <row r="195640" spans="1:4">
      <c r="A195640">
        <v>170669987</v>
      </c>
      <c r="B195640">
        <v>40</v>
      </c>
      <c r="C195640">
        <v>2.7332685000000002E-4</v>
      </c>
      <c r="D195640">
        <v>0</v>
      </c>
    </row>
    <row r="195641" spans="1:4">
      <c r="A195641">
        <v>23837674</v>
      </c>
      <c r="B195641">
        <v>43</v>
      </c>
      <c r="C195641">
        <v>3.6196702000000001E-4</v>
      </c>
      <c r="D195641">
        <v>0</v>
      </c>
    </row>
    <row r="195642" spans="1:4">
      <c r="A195642">
        <v>75727131</v>
      </c>
      <c r="B195642">
        <v>51</v>
      </c>
      <c r="C195642">
        <v>4.6171770000000001E-3</v>
      </c>
      <c r="D195642">
        <v>0</v>
      </c>
    </row>
    <row r="195643" spans="1:4">
      <c r="A195643">
        <v>102006333</v>
      </c>
      <c r="B195643">
        <v>37</v>
      </c>
      <c r="C195643">
        <v>4.4056299999999999E-4</v>
      </c>
      <c r="D195643">
        <v>0</v>
      </c>
    </row>
    <row r="195644" spans="1:4">
      <c r="A195644">
        <v>125625226</v>
      </c>
      <c r="B195644">
        <v>26</v>
      </c>
      <c r="C195644">
        <v>2.1247953999999999E-4</v>
      </c>
      <c r="D195644">
        <v>0</v>
      </c>
    </row>
    <row r="195645" spans="1:4">
      <c r="A195645">
        <v>11571287</v>
      </c>
      <c r="B195645">
        <v>53</v>
      </c>
      <c r="C195645">
        <v>3.0054674000000001E-3</v>
      </c>
      <c r="D195645">
        <v>0</v>
      </c>
    </row>
    <row r="195646" spans="1:4">
      <c r="A195646">
        <v>37609417</v>
      </c>
      <c r="B195646">
        <v>18</v>
      </c>
      <c r="C195646">
        <v>1.00331345E-4</v>
      </c>
      <c r="D195646">
        <v>0</v>
      </c>
    </row>
    <row r="195647" spans="1:4">
      <c r="A195647">
        <v>83452043</v>
      </c>
      <c r="B195647">
        <v>18</v>
      </c>
      <c r="C195647">
        <v>3.6809890000000001E-4</v>
      </c>
      <c r="D195647">
        <v>0</v>
      </c>
    </row>
    <row r="195648" spans="1:4">
      <c r="A195648">
        <v>142980785</v>
      </c>
      <c r="B195648">
        <v>24</v>
      </c>
      <c r="C195648">
        <v>2.6067210000000002E-4</v>
      </c>
      <c r="D195648">
        <v>0</v>
      </c>
    </row>
    <row r="195649" spans="1:4">
      <c r="A195649">
        <v>4060438</v>
      </c>
      <c r="B195649">
        <v>49</v>
      </c>
      <c r="C195649">
        <v>5.5856329999999998E-4</v>
      </c>
      <c r="D195649">
        <v>0</v>
      </c>
    </row>
    <row r="195650" spans="1:4">
      <c r="A195650">
        <v>102909732</v>
      </c>
      <c r="B195650">
        <v>32</v>
      </c>
      <c r="C195650">
        <v>3.8699642999999998E-4</v>
      </c>
      <c r="D195650">
        <v>0</v>
      </c>
    </row>
    <row r="195651" spans="1:4">
      <c r="A195651">
        <v>126418423</v>
      </c>
      <c r="B195651">
        <v>44</v>
      </c>
      <c r="C195651">
        <v>4.8968250000000003E-4</v>
      </c>
      <c r="D195651">
        <v>0</v>
      </c>
    </row>
    <row r="195652" spans="1:4">
      <c r="A195652">
        <v>129440450</v>
      </c>
      <c r="B195652">
        <v>27</v>
      </c>
      <c r="C195652">
        <v>9.5069340000000004E-5</v>
      </c>
      <c r="D195652">
        <v>0</v>
      </c>
    </row>
    <row r="195653" spans="1:4">
      <c r="A195653">
        <v>9504654</v>
      </c>
      <c r="B195653">
        <v>49</v>
      </c>
      <c r="C195653">
        <v>1.7539038000000001E-3</v>
      </c>
      <c r="D195653">
        <v>0</v>
      </c>
    </row>
    <row r="195654" spans="1:4">
      <c r="A195654">
        <v>109591981</v>
      </c>
      <c r="B195654">
        <v>31</v>
      </c>
      <c r="C195654">
        <v>8.1865360000000001E-5</v>
      </c>
      <c r="D195654">
        <v>0</v>
      </c>
    </row>
    <row r="195655" spans="1:4">
      <c r="A195655">
        <v>1376441</v>
      </c>
      <c r="B195655">
        <v>47</v>
      </c>
      <c r="C195655">
        <v>7.7080534999999996E-4</v>
      </c>
      <c r="D195655">
        <v>0</v>
      </c>
    </row>
    <row r="195656" spans="1:4">
      <c r="A195656">
        <v>86499981</v>
      </c>
      <c r="B195656">
        <v>36</v>
      </c>
      <c r="C195656">
        <v>1.2926669000000001E-4</v>
      </c>
      <c r="D195656">
        <v>0</v>
      </c>
    </row>
    <row r="195657" spans="1:4">
      <c r="A195657">
        <v>93138460</v>
      </c>
      <c r="B195657">
        <v>39</v>
      </c>
      <c r="C195657">
        <v>3.8387064999999997E-4</v>
      </c>
      <c r="D195657">
        <v>0</v>
      </c>
    </row>
    <row r="195658" spans="1:4">
      <c r="A195658">
        <v>54010688</v>
      </c>
      <c r="B195658">
        <v>18</v>
      </c>
      <c r="C195658">
        <v>3.5367470000000002E-4</v>
      </c>
      <c r="D195658">
        <v>0</v>
      </c>
    </row>
    <row r="195659" spans="1:4">
      <c r="A195659">
        <v>94986988</v>
      </c>
      <c r="B195659">
        <v>41</v>
      </c>
      <c r="C195659">
        <v>1.0475917000000001E-3</v>
      </c>
      <c r="D195659">
        <v>0</v>
      </c>
    </row>
    <row r="195660" spans="1:4">
      <c r="A195660">
        <v>67170760</v>
      </c>
      <c r="B195660">
        <v>18</v>
      </c>
      <c r="C195660">
        <v>3.0331356999999999E-4</v>
      </c>
      <c r="D195660">
        <v>0</v>
      </c>
    </row>
    <row r="195661" spans="1:4">
      <c r="A195661">
        <v>95245511</v>
      </c>
      <c r="B195661">
        <v>35</v>
      </c>
      <c r="C195661">
        <v>1.7125199999999999E-4</v>
      </c>
      <c r="D195661">
        <v>0</v>
      </c>
    </row>
    <row r="195662" spans="1:4">
      <c r="A195662">
        <v>1281689</v>
      </c>
      <c r="B195662">
        <v>43</v>
      </c>
      <c r="C195662">
        <v>7.5221043999999999E-4</v>
      </c>
      <c r="D195662">
        <v>0</v>
      </c>
    </row>
    <row r="195663" spans="1:4">
      <c r="A195663">
        <v>25354547</v>
      </c>
      <c r="B195663">
        <v>53</v>
      </c>
      <c r="C195663">
        <v>3.8034227000000001E-3</v>
      </c>
      <c r="D195663">
        <v>0</v>
      </c>
    </row>
    <row r="195664" spans="1:4">
      <c r="A195664">
        <v>37258463</v>
      </c>
      <c r="B195664">
        <v>18</v>
      </c>
      <c r="C195664">
        <v>9.5069340000000004E-5</v>
      </c>
      <c r="D195664">
        <v>0</v>
      </c>
    </row>
    <row r="195665" spans="1:4">
      <c r="A195665">
        <v>89969058</v>
      </c>
      <c r="B195665">
        <v>42</v>
      </c>
      <c r="C195665">
        <v>1.5423291999999999E-3</v>
      </c>
      <c r="D195665">
        <v>0</v>
      </c>
    </row>
    <row r="195666" spans="1:4">
      <c r="A195666">
        <v>127211455</v>
      </c>
      <c r="B195666">
        <v>25</v>
      </c>
      <c r="C195666">
        <v>3.0519873999999998E-4</v>
      </c>
      <c r="D195666">
        <v>0</v>
      </c>
    </row>
    <row r="195667" spans="1:4">
      <c r="A195667">
        <v>135238803</v>
      </c>
      <c r="B195667">
        <v>32</v>
      </c>
      <c r="C195667">
        <v>1.0358716999999999E-4</v>
      </c>
      <c r="D195667">
        <v>0</v>
      </c>
    </row>
    <row r="195668" spans="1:4">
      <c r="A195668">
        <v>10738035</v>
      </c>
      <c r="B195668">
        <v>56</v>
      </c>
      <c r="C195668">
        <v>2.228149E-3</v>
      </c>
      <c r="D195668">
        <v>0</v>
      </c>
    </row>
    <row r="195669" spans="1:4">
      <c r="A195669">
        <v>36886725</v>
      </c>
      <c r="B195669">
        <v>52</v>
      </c>
      <c r="C195669">
        <v>3.9078139999999999E-3</v>
      </c>
      <c r="D195669">
        <v>0</v>
      </c>
    </row>
    <row r="195670" spans="1:4">
      <c r="A195670">
        <v>63164280</v>
      </c>
      <c r="B195670">
        <v>26</v>
      </c>
      <c r="C195670">
        <v>9.5069340000000004E-5</v>
      </c>
      <c r="D195670">
        <v>0</v>
      </c>
    </row>
    <row r="195671" spans="1:4">
      <c r="A195671">
        <v>186302319</v>
      </c>
      <c r="B195671">
        <v>27</v>
      </c>
      <c r="C195671">
        <v>3.3207039999999998E-4</v>
      </c>
      <c r="D195671">
        <v>0</v>
      </c>
    </row>
    <row r="195672" spans="1:4">
      <c r="A195672">
        <v>24402882</v>
      </c>
      <c r="B195672">
        <v>50</v>
      </c>
      <c r="C195672">
        <v>1.9232194E-3</v>
      </c>
      <c r="D195672">
        <v>0</v>
      </c>
    </row>
    <row r="195673" spans="1:4">
      <c r="A195673">
        <v>75808812</v>
      </c>
      <c r="B195673">
        <v>63</v>
      </c>
      <c r="C195673">
        <v>7.7704493999999997E-3</v>
      </c>
      <c r="D195673">
        <v>0</v>
      </c>
    </row>
    <row r="195674" spans="1:4">
      <c r="A195674">
        <v>117290031</v>
      </c>
      <c r="B195674">
        <v>29</v>
      </c>
      <c r="C195674">
        <v>3.5394521999999997E-4</v>
      </c>
      <c r="D195674">
        <v>0</v>
      </c>
    </row>
    <row r="195675" spans="1:4">
      <c r="A195675">
        <v>121363995</v>
      </c>
      <c r="B195675">
        <v>51</v>
      </c>
      <c r="C195675">
        <v>4.8242149999999998E-3</v>
      </c>
      <c r="D195675">
        <v>0</v>
      </c>
    </row>
    <row r="195676" spans="1:4">
      <c r="A195676">
        <v>139583057</v>
      </c>
      <c r="B195676">
        <v>24</v>
      </c>
      <c r="C195676">
        <v>9.5069340000000004E-5</v>
      </c>
      <c r="D195676">
        <v>0</v>
      </c>
    </row>
    <row r="195677" spans="1:4">
      <c r="A195677">
        <v>141234318</v>
      </c>
      <c r="B195677">
        <v>28</v>
      </c>
      <c r="C195677">
        <v>4.4261554E-4</v>
      </c>
      <c r="D195677">
        <v>0</v>
      </c>
    </row>
    <row r="195678" spans="1:4">
      <c r="A195678">
        <v>11678149</v>
      </c>
      <c r="B195678">
        <v>67</v>
      </c>
      <c r="C195678">
        <v>8.2624180000000005E-3</v>
      </c>
      <c r="D195678">
        <v>0</v>
      </c>
    </row>
    <row r="195679" spans="1:4">
      <c r="A195679">
        <v>52556577</v>
      </c>
      <c r="B195679">
        <v>19</v>
      </c>
      <c r="C195679">
        <v>2.6169159999999997E-4</v>
      </c>
      <c r="D195679">
        <v>0</v>
      </c>
    </row>
    <row r="195680" spans="1:4">
      <c r="A195680">
        <v>54062986</v>
      </c>
      <c r="B195680">
        <v>44</v>
      </c>
      <c r="C195680">
        <v>3.7337013E-3</v>
      </c>
      <c r="D195680">
        <v>0</v>
      </c>
    </row>
    <row r="195681" spans="1:4">
      <c r="A195681">
        <v>691096</v>
      </c>
      <c r="B195681">
        <v>44</v>
      </c>
      <c r="C195681">
        <v>7.9922939999999996E-4</v>
      </c>
      <c r="D195681">
        <v>0</v>
      </c>
    </row>
    <row r="195682" spans="1:4">
      <c r="A195682">
        <v>91698693</v>
      </c>
      <c r="B195682">
        <v>37</v>
      </c>
      <c r="C195682">
        <v>1.1276007E-4</v>
      </c>
      <c r="D195682">
        <v>0</v>
      </c>
    </row>
    <row r="195683" spans="1:4">
      <c r="A195683">
        <v>7103978</v>
      </c>
      <c r="B195683">
        <v>23</v>
      </c>
      <c r="C195683">
        <v>3.3207039999999998E-4</v>
      </c>
      <c r="D195683">
        <v>0</v>
      </c>
    </row>
    <row r="195684" spans="1:4">
      <c r="A195684">
        <v>54491096</v>
      </c>
      <c r="B195684">
        <v>70</v>
      </c>
      <c r="C195684">
        <v>9.5880970000000003E-3</v>
      </c>
      <c r="D195684">
        <v>0</v>
      </c>
    </row>
    <row r="195685" spans="1:4">
      <c r="A195685">
        <v>111147600</v>
      </c>
      <c r="B195685">
        <v>62</v>
      </c>
      <c r="C195685">
        <v>6.4980080000000004E-3</v>
      </c>
      <c r="D195685">
        <v>0</v>
      </c>
    </row>
    <row r="195686" spans="1:4">
      <c r="A195686">
        <v>7183295</v>
      </c>
      <c r="B195686">
        <v>25</v>
      </c>
      <c r="C195686">
        <v>1.1912714399999999E-4</v>
      </c>
      <c r="D195686">
        <v>0</v>
      </c>
    </row>
    <row r="195687" spans="1:4">
      <c r="A195687">
        <v>48632161</v>
      </c>
      <c r="B195687">
        <v>39</v>
      </c>
      <c r="C195687">
        <v>2.4643647999999998E-4</v>
      </c>
      <c r="D195687">
        <v>0</v>
      </c>
    </row>
    <row r="195688" spans="1:4">
      <c r="A195688">
        <v>49894495</v>
      </c>
      <c r="B195688">
        <v>45</v>
      </c>
      <c r="C195688">
        <v>1.1290256000000001E-3</v>
      </c>
      <c r="D195688">
        <v>0</v>
      </c>
    </row>
    <row r="195689" spans="1:4">
      <c r="A195689">
        <v>75296094</v>
      </c>
      <c r="B195689">
        <v>42</v>
      </c>
      <c r="C195689">
        <v>4.7632627000000001E-4</v>
      </c>
      <c r="D195689">
        <v>0</v>
      </c>
    </row>
    <row r="195690" spans="1:4">
      <c r="A195690">
        <v>91946680</v>
      </c>
      <c r="B195690">
        <v>58</v>
      </c>
      <c r="C195690">
        <v>5.8895939999999997E-3</v>
      </c>
      <c r="D195690">
        <v>0</v>
      </c>
    </row>
    <row r="195691" spans="1:4">
      <c r="A195691">
        <v>94901995</v>
      </c>
      <c r="B195691">
        <v>53</v>
      </c>
      <c r="C195691">
        <v>2.1471227999999998E-3</v>
      </c>
      <c r="D195691">
        <v>0</v>
      </c>
    </row>
    <row r="195692" spans="1:4">
      <c r="A195692">
        <v>3348759</v>
      </c>
      <c r="B195692">
        <v>62</v>
      </c>
      <c r="C195692">
        <v>4.9949419999999996E-3</v>
      </c>
      <c r="D195692">
        <v>0</v>
      </c>
    </row>
    <row r="195693" spans="1:4">
      <c r="A195693">
        <v>5947196</v>
      </c>
      <c r="B195693">
        <v>26</v>
      </c>
      <c r="C195693">
        <v>2.9877686999999999E-4</v>
      </c>
      <c r="D195693">
        <v>0</v>
      </c>
    </row>
    <row r="195694" spans="1:4">
      <c r="A195694">
        <v>8545203</v>
      </c>
      <c r="B195694">
        <v>56</v>
      </c>
      <c r="C195694">
        <v>5.3835209999999996E-3</v>
      </c>
      <c r="D195694">
        <v>0</v>
      </c>
    </row>
    <row r="195695" spans="1:4">
      <c r="A195695">
        <v>8918103</v>
      </c>
      <c r="B195695">
        <v>51</v>
      </c>
      <c r="C195695">
        <v>2.9334507E-3</v>
      </c>
      <c r="D195695">
        <v>0</v>
      </c>
    </row>
    <row r="195696" spans="1:4">
      <c r="A195696">
        <v>50495398</v>
      </c>
      <c r="B195696">
        <v>58</v>
      </c>
      <c r="C195696">
        <v>2.0796935999999999E-3</v>
      </c>
      <c r="D195696">
        <v>0</v>
      </c>
    </row>
    <row r="195697" spans="1:4">
      <c r="A195697">
        <v>94079208</v>
      </c>
      <c r="B195697">
        <v>47</v>
      </c>
      <c r="C195697">
        <v>3.0392408000000002E-3</v>
      </c>
      <c r="D195697">
        <v>0</v>
      </c>
    </row>
    <row r="195698" spans="1:4">
      <c r="A195698">
        <v>97620263</v>
      </c>
      <c r="B195698">
        <v>71</v>
      </c>
      <c r="C195698">
        <v>1.5283295000000001E-2</v>
      </c>
      <c r="D195698">
        <v>0</v>
      </c>
    </row>
    <row r="195699" spans="1:4">
      <c r="A195699">
        <v>128787213</v>
      </c>
      <c r="B195699">
        <v>36</v>
      </c>
      <c r="C195699">
        <v>6.0037130000000004E-4</v>
      </c>
      <c r="D195699">
        <v>0</v>
      </c>
    </row>
    <row r="195700" spans="1:4">
      <c r="A195700">
        <v>11401592</v>
      </c>
      <c r="B195700">
        <v>43</v>
      </c>
      <c r="C195700">
        <v>3.5858137E-4</v>
      </c>
      <c r="D195700">
        <v>0</v>
      </c>
    </row>
    <row r="195701" spans="1:4">
      <c r="A195701">
        <v>50786606</v>
      </c>
      <c r="B195701">
        <v>49</v>
      </c>
      <c r="C195701">
        <v>2.6989755999999999E-3</v>
      </c>
      <c r="D195701">
        <v>0</v>
      </c>
    </row>
    <row r="195702" spans="1:4">
      <c r="A195702">
        <v>56834688</v>
      </c>
      <c r="B195702">
        <v>63</v>
      </c>
      <c r="C195702">
        <v>4.9775844000000003E-3</v>
      </c>
      <c r="D195702">
        <v>0</v>
      </c>
    </row>
    <row r="195703" spans="1:4">
      <c r="A195703">
        <v>86964317</v>
      </c>
      <c r="B195703">
        <v>35</v>
      </c>
      <c r="C195703">
        <v>1.1276007E-4</v>
      </c>
      <c r="D195703">
        <v>0</v>
      </c>
    </row>
    <row r="195704" spans="1:4">
      <c r="A195704">
        <v>118728120</v>
      </c>
      <c r="B195704">
        <v>45</v>
      </c>
      <c r="C195704">
        <v>3.9874849999999999E-4</v>
      </c>
      <c r="D195704">
        <v>0</v>
      </c>
    </row>
    <row r="195705" spans="1:4">
      <c r="A195705">
        <v>127042775</v>
      </c>
      <c r="B195705">
        <v>27</v>
      </c>
      <c r="C195705">
        <v>2.1247953999999999E-4</v>
      </c>
      <c r="D195705">
        <v>0</v>
      </c>
    </row>
    <row r="195706" spans="1:4">
      <c r="A195706">
        <v>187557721</v>
      </c>
      <c r="B195706">
        <v>30</v>
      </c>
      <c r="C195706">
        <v>1.2098443400000001E-4</v>
      </c>
      <c r="D195706">
        <v>0</v>
      </c>
    </row>
    <row r="195707" spans="1:4">
      <c r="A195707">
        <v>460971</v>
      </c>
      <c r="B195707">
        <v>49</v>
      </c>
      <c r="C195707">
        <v>8.2687113999999995E-4</v>
      </c>
      <c r="D195707">
        <v>0</v>
      </c>
    </row>
    <row r="195708" spans="1:4">
      <c r="A195708">
        <v>1258507</v>
      </c>
      <c r="B195708">
        <v>49</v>
      </c>
      <c r="C195708">
        <v>1.0342997E-3</v>
      </c>
      <c r="D195708">
        <v>0</v>
      </c>
    </row>
    <row r="195709" spans="1:4">
      <c r="A195709">
        <v>53225107</v>
      </c>
      <c r="B195709">
        <v>43</v>
      </c>
      <c r="C195709">
        <v>1.5423291999999999E-3</v>
      </c>
      <c r="D195709">
        <v>0</v>
      </c>
    </row>
    <row r="195710" spans="1:4">
      <c r="A195710">
        <v>69106111</v>
      </c>
      <c r="B195710">
        <v>45</v>
      </c>
      <c r="C195710">
        <v>3.0328627000000001E-3</v>
      </c>
      <c r="D195710">
        <v>0</v>
      </c>
    </row>
    <row r="195711" spans="1:4">
      <c r="A195711">
        <v>74207034</v>
      </c>
      <c r="B195711">
        <v>49</v>
      </c>
      <c r="C195711">
        <v>1.4105605999999999E-3</v>
      </c>
      <c r="D195711">
        <v>0</v>
      </c>
    </row>
    <row r="195712" spans="1:4">
      <c r="A195712">
        <v>90022425</v>
      </c>
      <c r="B195712">
        <v>19</v>
      </c>
      <c r="C195712">
        <v>9.5069340000000004E-5</v>
      </c>
      <c r="D195712">
        <v>0</v>
      </c>
    </row>
    <row r="195713" spans="1:4">
      <c r="A195713">
        <v>104202229</v>
      </c>
      <c r="B195713">
        <v>28</v>
      </c>
      <c r="C195713">
        <v>5.9677957000000003E-5</v>
      </c>
      <c r="D195713">
        <v>0</v>
      </c>
    </row>
    <row r="195714" spans="1:4">
      <c r="A195714">
        <v>122134815</v>
      </c>
      <c r="B195714">
        <v>29</v>
      </c>
      <c r="C195714">
        <v>3.8983589999999998E-4</v>
      </c>
      <c r="D195714">
        <v>0</v>
      </c>
    </row>
    <row r="195715" spans="1:4">
      <c r="A195715">
        <v>836279</v>
      </c>
      <c r="B195715">
        <v>43</v>
      </c>
      <c r="C195715">
        <v>1.0952052E-3</v>
      </c>
      <c r="D195715">
        <v>0</v>
      </c>
    </row>
    <row r="195716" spans="1:4">
      <c r="A195716">
        <v>76786877</v>
      </c>
      <c r="B195716">
        <v>19</v>
      </c>
      <c r="C195716">
        <v>3.3207039999999998E-4</v>
      </c>
      <c r="D195716">
        <v>0</v>
      </c>
    </row>
    <row r="195717" spans="1:4">
      <c r="A195717">
        <v>90094260</v>
      </c>
      <c r="B195717">
        <v>36</v>
      </c>
      <c r="C195717">
        <v>4.4056299999999999E-4</v>
      </c>
      <c r="D195717">
        <v>0</v>
      </c>
    </row>
    <row r="195718" spans="1:4">
      <c r="A195718">
        <v>90641811</v>
      </c>
      <c r="B195718">
        <v>65</v>
      </c>
      <c r="C195718">
        <v>9.3475190000000003E-3</v>
      </c>
      <c r="D195718">
        <v>0</v>
      </c>
    </row>
    <row r="195719" spans="1:4">
      <c r="A195719">
        <v>91932894</v>
      </c>
      <c r="B195719">
        <v>21</v>
      </c>
      <c r="C195719">
        <v>3.3207039999999998E-4</v>
      </c>
      <c r="D195719">
        <v>0</v>
      </c>
    </row>
    <row r="195720" spans="1:4">
      <c r="A195720">
        <v>112494024</v>
      </c>
      <c r="B195720">
        <v>31</v>
      </c>
      <c r="C195720">
        <v>9.7178769999999997E-5</v>
      </c>
      <c r="D195720">
        <v>0</v>
      </c>
    </row>
    <row r="195721" spans="1:4">
      <c r="A195721">
        <v>121195719</v>
      </c>
      <c r="B195721">
        <v>29</v>
      </c>
      <c r="C195721">
        <v>7.8800906000000003E-5</v>
      </c>
      <c r="D195721">
        <v>0</v>
      </c>
    </row>
    <row r="195722" spans="1:4">
      <c r="A195722">
        <v>121586826</v>
      </c>
      <c r="B195722">
        <v>27</v>
      </c>
      <c r="C195722">
        <v>7.7923849999999998E-5</v>
      </c>
      <c r="D195722">
        <v>0</v>
      </c>
    </row>
    <row r="195723" spans="1:4">
      <c r="A195723">
        <v>7777393</v>
      </c>
      <c r="B195723">
        <v>56</v>
      </c>
      <c r="C195723">
        <v>5.9138658000000002E-3</v>
      </c>
      <c r="D195723">
        <v>0</v>
      </c>
    </row>
    <row r="195724" spans="1:4">
      <c r="A195724">
        <v>75141933</v>
      </c>
      <c r="B195724">
        <v>43</v>
      </c>
      <c r="C195724">
        <v>1.6835642999999999E-3</v>
      </c>
      <c r="D195724">
        <v>0</v>
      </c>
    </row>
    <row r="195725" spans="1:4">
      <c r="A195725">
        <v>90714664</v>
      </c>
      <c r="B195725">
        <v>69</v>
      </c>
      <c r="C195725">
        <v>1.1550324000000001E-2</v>
      </c>
      <c r="D195725">
        <v>0</v>
      </c>
    </row>
    <row r="195726" spans="1:4">
      <c r="A195726">
        <v>111463434</v>
      </c>
      <c r="B195726">
        <v>60</v>
      </c>
      <c r="C195726">
        <v>4.0250006000000001E-3</v>
      </c>
      <c r="D195726">
        <v>0</v>
      </c>
    </row>
    <row r="195727" spans="1:4">
      <c r="A195727">
        <v>121968547</v>
      </c>
      <c r="B195727">
        <v>33</v>
      </c>
      <c r="C195727">
        <v>2.4764313E-4</v>
      </c>
      <c r="D195727">
        <v>0</v>
      </c>
    </row>
    <row r="195728" spans="1:4">
      <c r="A195728">
        <v>125899869</v>
      </c>
      <c r="B195728">
        <v>21</v>
      </c>
      <c r="C195728">
        <v>3.3207039999999998E-4</v>
      </c>
      <c r="D195728">
        <v>0</v>
      </c>
    </row>
    <row r="195729" spans="1:4">
      <c r="A195729">
        <v>164556942</v>
      </c>
      <c r="B195729">
        <v>28</v>
      </c>
      <c r="C195729">
        <v>6.5920760000000005E-5</v>
      </c>
      <c r="D195729">
        <v>0</v>
      </c>
    </row>
    <row r="195730" spans="1:4">
      <c r="A195730">
        <v>2594141</v>
      </c>
      <c r="B195730">
        <v>75</v>
      </c>
      <c r="C195730">
        <v>1.6470700000000001E-2</v>
      </c>
      <c r="D195730">
        <v>0</v>
      </c>
    </row>
    <row r="195731" spans="1:4">
      <c r="A195731">
        <v>5147432</v>
      </c>
      <c r="B195731">
        <v>49</v>
      </c>
      <c r="C195731">
        <v>8.2687113999999995E-4</v>
      </c>
      <c r="D195731">
        <v>0</v>
      </c>
    </row>
    <row r="195732" spans="1:4">
      <c r="A195732">
        <v>89959273</v>
      </c>
      <c r="B195732">
        <v>35</v>
      </c>
      <c r="C195732">
        <v>2.3217092999999999E-4</v>
      </c>
      <c r="D195732">
        <v>0</v>
      </c>
    </row>
    <row r="195733" spans="1:4">
      <c r="A195733">
        <v>123254368</v>
      </c>
      <c r="B195733">
        <v>26</v>
      </c>
      <c r="C195733">
        <v>1.3058562999999999E-4</v>
      </c>
      <c r="D195733">
        <v>0</v>
      </c>
    </row>
    <row r="195734" spans="1:4">
      <c r="A195734">
        <v>8410548</v>
      </c>
      <c r="B195734">
        <v>69</v>
      </c>
      <c r="C195734">
        <v>6.1256695E-3</v>
      </c>
      <c r="D195734">
        <v>0</v>
      </c>
    </row>
    <row r="195735" spans="1:4">
      <c r="A195735">
        <v>12143828</v>
      </c>
      <c r="B195735">
        <v>43</v>
      </c>
      <c r="C195735">
        <v>2.1088667999999999E-3</v>
      </c>
      <c r="D195735">
        <v>0</v>
      </c>
    </row>
    <row r="195736" spans="1:4">
      <c r="A195736">
        <v>86644341</v>
      </c>
      <c r="B195736">
        <v>50</v>
      </c>
      <c r="C195736">
        <v>8.9136399999999996E-4</v>
      </c>
      <c r="D195736">
        <v>1</v>
      </c>
    </row>
    <row r="195737" spans="1:4">
      <c r="A195737">
        <v>184995156</v>
      </c>
      <c r="B195737">
        <v>43</v>
      </c>
      <c r="C195737">
        <v>3.6196702000000001E-4</v>
      </c>
      <c r="D195737">
        <v>0</v>
      </c>
    </row>
    <row r="195738" spans="1:4">
      <c r="A195738">
        <v>5039613</v>
      </c>
      <c r="B195738">
        <v>57</v>
      </c>
      <c r="C195738">
        <v>4.7506299999999996E-3</v>
      </c>
      <c r="D195738">
        <v>0</v>
      </c>
    </row>
    <row r="195739" spans="1:4">
      <c r="A195739">
        <v>50667994</v>
      </c>
      <c r="B195739">
        <v>28</v>
      </c>
      <c r="C195739">
        <v>9.8503040000000005E-5</v>
      </c>
      <c r="D195739">
        <v>0</v>
      </c>
    </row>
    <row r="195740" spans="1:4">
      <c r="A195740">
        <v>80357617</v>
      </c>
      <c r="B195740">
        <v>23</v>
      </c>
      <c r="C195740">
        <v>3.1745763000000002E-4</v>
      </c>
      <c r="D195740">
        <v>0</v>
      </c>
    </row>
    <row r="195741" spans="1:4">
      <c r="A195741">
        <v>183776852</v>
      </c>
      <c r="B195741">
        <v>29</v>
      </c>
      <c r="C195741">
        <v>2.7686205999999998E-4</v>
      </c>
      <c r="D195741">
        <v>0</v>
      </c>
    </row>
    <row r="195742" spans="1:4">
      <c r="A195742">
        <v>5332933</v>
      </c>
      <c r="B195742">
        <v>27</v>
      </c>
      <c r="C195742">
        <v>9.5069340000000004E-5</v>
      </c>
      <c r="D195742">
        <v>0</v>
      </c>
    </row>
    <row r="195743" spans="1:4">
      <c r="A195743">
        <v>10944987</v>
      </c>
      <c r="B195743">
        <v>33</v>
      </c>
      <c r="C195743">
        <v>1.1276007E-4</v>
      </c>
      <c r="D195743">
        <v>0</v>
      </c>
    </row>
    <row r="195744" spans="1:4">
      <c r="A195744">
        <v>23890352</v>
      </c>
      <c r="B195744">
        <v>52</v>
      </c>
      <c r="C195744">
        <v>1.9203018E-3</v>
      </c>
      <c r="D195744">
        <v>0</v>
      </c>
    </row>
    <row r="195745" spans="1:4">
      <c r="A195745">
        <v>25004160</v>
      </c>
      <c r="B195745">
        <v>66</v>
      </c>
      <c r="C195745">
        <v>8.7072269999999997E-3</v>
      </c>
      <c r="D195745">
        <v>0</v>
      </c>
    </row>
    <row r="195746" spans="1:4">
      <c r="A195746">
        <v>64859884</v>
      </c>
      <c r="B195746">
        <v>45</v>
      </c>
      <c r="C195746">
        <v>3.9874849999999999E-4</v>
      </c>
      <c r="D195746">
        <v>0</v>
      </c>
    </row>
    <row r="195747" spans="1:4">
      <c r="A195747">
        <v>90042572</v>
      </c>
      <c r="B195747">
        <v>44</v>
      </c>
      <c r="C195747">
        <v>4.8968250000000003E-4</v>
      </c>
      <c r="D195747">
        <v>0</v>
      </c>
    </row>
    <row r="195748" spans="1:4">
      <c r="A195748">
        <v>91390837</v>
      </c>
      <c r="B195748">
        <v>65</v>
      </c>
      <c r="C195748">
        <v>8.2609099999999998E-3</v>
      </c>
      <c r="D195748">
        <v>0</v>
      </c>
    </row>
    <row r="195749" spans="1:4">
      <c r="A195749">
        <v>125156298</v>
      </c>
      <c r="B195749">
        <v>67</v>
      </c>
      <c r="C195749">
        <v>8.2624180000000005E-3</v>
      </c>
      <c r="D195749">
        <v>0</v>
      </c>
    </row>
    <row r="195750" spans="1:4">
      <c r="A195750">
        <v>23607120</v>
      </c>
      <c r="B195750">
        <v>46</v>
      </c>
      <c r="C195750">
        <v>6.4068263999999999E-4</v>
      </c>
      <c r="D195750">
        <v>0</v>
      </c>
    </row>
    <row r="195751" spans="1:4">
      <c r="A195751">
        <v>29638894</v>
      </c>
      <c r="B195751">
        <v>45</v>
      </c>
      <c r="C195751">
        <v>2.7867202E-3</v>
      </c>
      <c r="D195751">
        <v>0</v>
      </c>
    </row>
    <row r="195752" spans="1:4">
      <c r="A195752">
        <v>71463036</v>
      </c>
      <c r="B195752">
        <v>48</v>
      </c>
      <c r="C195752">
        <v>1.0875056000000001E-3</v>
      </c>
      <c r="D195752">
        <v>0</v>
      </c>
    </row>
    <row r="195753" spans="1:4">
      <c r="A195753">
        <v>93492518</v>
      </c>
      <c r="B195753">
        <v>39</v>
      </c>
      <c r="C195753">
        <v>2.7332685000000002E-4</v>
      </c>
      <c r="D195753">
        <v>0</v>
      </c>
    </row>
    <row r="195754" spans="1:4">
      <c r="A195754">
        <v>128686408</v>
      </c>
      <c r="B195754">
        <v>59</v>
      </c>
      <c r="C195754">
        <v>3.927514E-3</v>
      </c>
      <c r="D195754">
        <v>0</v>
      </c>
    </row>
    <row r="195755" spans="1:4">
      <c r="A195755">
        <v>29657367</v>
      </c>
      <c r="B195755">
        <v>18</v>
      </c>
      <c r="C195755">
        <v>9.5069340000000004E-5</v>
      </c>
      <c r="D195755">
        <v>0</v>
      </c>
    </row>
    <row r="195756" spans="1:4">
      <c r="A195756">
        <v>74963767</v>
      </c>
      <c r="B195756">
        <v>42</v>
      </c>
      <c r="C195756">
        <v>2.7597540000000001E-3</v>
      </c>
      <c r="D195756">
        <v>0</v>
      </c>
    </row>
    <row r="195757" spans="1:4">
      <c r="A195757">
        <v>102802492</v>
      </c>
      <c r="B195757">
        <v>28</v>
      </c>
      <c r="C195757">
        <v>3.5131966999999998E-4</v>
      </c>
      <c r="D195757">
        <v>0</v>
      </c>
    </row>
    <row r="195758" spans="1:4">
      <c r="A195758">
        <v>127030326</v>
      </c>
      <c r="B195758">
        <v>28</v>
      </c>
      <c r="C195758">
        <v>2.5960684000000001E-4</v>
      </c>
      <c r="D195758">
        <v>0</v>
      </c>
    </row>
    <row r="195759" spans="1:4">
      <c r="A195759">
        <v>3530457</v>
      </c>
      <c r="B195759">
        <v>65</v>
      </c>
      <c r="C195759">
        <v>1.0387873000000001E-2</v>
      </c>
      <c r="D195759">
        <v>1</v>
      </c>
    </row>
    <row r="195760" spans="1:4">
      <c r="A195760">
        <v>31968883</v>
      </c>
      <c r="B195760">
        <v>24</v>
      </c>
      <c r="C195760">
        <v>6.9021319999999997E-5</v>
      </c>
      <c r="D195760">
        <v>0</v>
      </c>
    </row>
    <row r="195761" spans="1:4">
      <c r="A195761">
        <v>89084699</v>
      </c>
      <c r="B195761">
        <v>21</v>
      </c>
      <c r="C195761">
        <v>3.3207039999999998E-4</v>
      </c>
      <c r="D195761">
        <v>0</v>
      </c>
    </row>
    <row r="195762" spans="1:4">
      <c r="A195762">
        <v>90080027</v>
      </c>
      <c r="B195762">
        <v>37</v>
      </c>
      <c r="C195762">
        <v>2.8191067E-4</v>
      </c>
      <c r="D195762">
        <v>0</v>
      </c>
    </row>
    <row r="195763" spans="1:4">
      <c r="A195763">
        <v>65826157</v>
      </c>
      <c r="B195763">
        <v>40</v>
      </c>
      <c r="C195763">
        <v>3.4415002999999998E-4</v>
      </c>
      <c r="D195763">
        <v>0</v>
      </c>
    </row>
    <row r="195764" spans="1:4">
      <c r="A195764">
        <v>24049948</v>
      </c>
      <c r="B195764">
        <v>49</v>
      </c>
      <c r="C195764">
        <v>2.1634756E-3</v>
      </c>
      <c r="D195764">
        <v>0</v>
      </c>
    </row>
    <row r="195765" spans="1:4">
      <c r="A195765">
        <v>48001084</v>
      </c>
      <c r="B195765">
        <v>70</v>
      </c>
      <c r="C195765">
        <v>3.2306383000000002E-3</v>
      </c>
      <c r="D195765">
        <v>0</v>
      </c>
    </row>
    <row r="195766" spans="1:4">
      <c r="A195766">
        <v>82659020</v>
      </c>
      <c r="B195766">
        <v>35</v>
      </c>
      <c r="C195766">
        <v>1.2248171999999999E-4</v>
      </c>
      <c r="D195766">
        <v>0</v>
      </c>
    </row>
    <row r="195767" spans="1:4">
      <c r="A195767">
        <v>104022122</v>
      </c>
      <c r="B195767">
        <v>33</v>
      </c>
      <c r="C195767">
        <v>4.1667336999999999E-4</v>
      </c>
      <c r="D195767">
        <v>0</v>
      </c>
    </row>
    <row r="195768" spans="1:4">
      <c r="A195768">
        <v>113100785</v>
      </c>
      <c r="B195768">
        <v>33</v>
      </c>
      <c r="C195768">
        <v>1.1276007E-4</v>
      </c>
      <c r="D195768">
        <v>0</v>
      </c>
    </row>
    <row r="195769" spans="1:4">
      <c r="A195769">
        <v>92084324</v>
      </c>
      <c r="B195769">
        <v>32</v>
      </c>
      <c r="C195769">
        <v>8.8690269999999998E-5</v>
      </c>
      <c r="D195769">
        <v>0</v>
      </c>
    </row>
    <row r="195770" spans="1:4">
      <c r="A195770">
        <v>89404403</v>
      </c>
      <c r="B195770">
        <v>35</v>
      </c>
      <c r="C195770">
        <v>1.7441125E-4</v>
      </c>
      <c r="D195770">
        <v>0</v>
      </c>
    </row>
    <row r="195771" spans="1:4">
      <c r="A195771">
        <v>96385915</v>
      </c>
      <c r="B195771">
        <v>59</v>
      </c>
      <c r="C195771">
        <v>2.1189142E-3</v>
      </c>
      <c r="D195771">
        <v>0</v>
      </c>
    </row>
    <row r="195772" spans="1:4">
      <c r="A195772">
        <v>106359934</v>
      </c>
      <c r="B195772">
        <v>46</v>
      </c>
      <c r="C195772">
        <v>3.7123890000000001E-4</v>
      </c>
      <c r="D195772">
        <v>0</v>
      </c>
    </row>
    <row r="195773" spans="1:4">
      <c r="A195773">
        <v>112611503</v>
      </c>
      <c r="B195773">
        <v>20</v>
      </c>
      <c r="C195773">
        <v>3.3207039999999998E-4</v>
      </c>
      <c r="D195773">
        <v>0</v>
      </c>
    </row>
    <row r="195774" spans="1:4">
      <c r="A195774">
        <v>126447727</v>
      </c>
      <c r="B195774">
        <v>27</v>
      </c>
      <c r="C195774">
        <v>3.1745763000000002E-4</v>
      </c>
      <c r="D195774">
        <v>0</v>
      </c>
    </row>
    <row r="195775" spans="1:4">
      <c r="A195775">
        <v>209881</v>
      </c>
      <c r="B195775">
        <v>50</v>
      </c>
      <c r="C195775">
        <v>4.2968349999999997E-3</v>
      </c>
      <c r="D195775">
        <v>0</v>
      </c>
    </row>
    <row r="195776" spans="1:4">
      <c r="A195776">
        <v>1296457</v>
      </c>
      <c r="B195776">
        <v>45</v>
      </c>
      <c r="C195776">
        <v>3.9218363000000003E-4</v>
      </c>
      <c r="D195776">
        <v>0</v>
      </c>
    </row>
    <row r="195777" spans="1:4">
      <c r="A195777">
        <v>2765038</v>
      </c>
      <c r="B195777">
        <v>46</v>
      </c>
      <c r="C195777">
        <v>2.4150351999999999E-3</v>
      </c>
      <c r="D195777">
        <v>0</v>
      </c>
    </row>
    <row r="195778" spans="1:4">
      <c r="A195778">
        <v>86158374</v>
      </c>
      <c r="B195778">
        <v>22</v>
      </c>
      <c r="C195778">
        <v>3.3207039999999998E-4</v>
      </c>
      <c r="D195778">
        <v>0</v>
      </c>
    </row>
    <row r="195779" spans="1:4">
      <c r="A195779">
        <v>91446144</v>
      </c>
      <c r="B195779">
        <v>55</v>
      </c>
      <c r="C195779">
        <v>2.4254507999999998E-3</v>
      </c>
      <c r="D195779">
        <v>1</v>
      </c>
    </row>
    <row r="195780" spans="1:4">
      <c r="A195780">
        <v>107503029</v>
      </c>
      <c r="B195780">
        <v>19</v>
      </c>
      <c r="C195780">
        <v>2.5986044999999999E-4</v>
      </c>
      <c r="D195780">
        <v>0</v>
      </c>
    </row>
    <row r="195781" spans="1:4">
      <c r="A195781">
        <v>108636232</v>
      </c>
      <c r="B195781">
        <v>33</v>
      </c>
      <c r="C195781">
        <v>8.2011480000000004E-5</v>
      </c>
      <c r="D195781">
        <v>0</v>
      </c>
    </row>
    <row r="195782" spans="1:4">
      <c r="A195782">
        <v>116232248</v>
      </c>
      <c r="B195782">
        <v>75</v>
      </c>
      <c r="C195782">
        <v>2.2372502999999998E-2</v>
      </c>
      <c r="D195782">
        <v>0</v>
      </c>
    </row>
    <row r="195783" spans="1:4">
      <c r="A195783">
        <v>5052812</v>
      </c>
      <c r="B195783">
        <v>35</v>
      </c>
      <c r="C195783">
        <v>2.0386775E-4</v>
      </c>
      <c r="D195783">
        <v>0</v>
      </c>
    </row>
    <row r="195784" spans="1:4">
      <c r="A195784">
        <v>10483929</v>
      </c>
      <c r="B195784">
        <v>60</v>
      </c>
      <c r="C195784">
        <v>4.6470462999999998E-3</v>
      </c>
      <c r="D195784">
        <v>0</v>
      </c>
    </row>
    <row r="195785" spans="1:4">
      <c r="A195785">
        <v>66948497</v>
      </c>
      <c r="B195785">
        <v>41</v>
      </c>
      <c r="C195785">
        <v>1.3288264000000001E-3</v>
      </c>
      <c r="D195785">
        <v>0</v>
      </c>
    </row>
    <row r="195786" spans="1:4">
      <c r="A195786">
        <v>76161487</v>
      </c>
      <c r="B195786">
        <v>22</v>
      </c>
      <c r="C195786">
        <v>2.6954491999999999E-4</v>
      </c>
      <c r="D195786">
        <v>0</v>
      </c>
    </row>
    <row r="195787" spans="1:4">
      <c r="A195787">
        <v>115825654</v>
      </c>
      <c r="B195787">
        <v>34</v>
      </c>
      <c r="C195787">
        <v>1.14653696E-4</v>
      </c>
      <c r="D195787">
        <v>0</v>
      </c>
    </row>
    <row r="195788" spans="1:4">
      <c r="A195788">
        <v>4996705</v>
      </c>
      <c r="B195788">
        <v>43</v>
      </c>
      <c r="C195788">
        <v>2.7329428000000002E-3</v>
      </c>
      <c r="D195788">
        <v>0</v>
      </c>
    </row>
    <row r="195789" spans="1:4">
      <c r="A195789">
        <v>31629263</v>
      </c>
      <c r="B195789">
        <v>39</v>
      </c>
      <c r="C195789">
        <v>3.0140928000000001E-4</v>
      </c>
      <c r="D195789">
        <v>0</v>
      </c>
    </row>
    <row r="195790" spans="1:4">
      <c r="A195790">
        <v>24502105</v>
      </c>
      <c r="B195790">
        <v>45</v>
      </c>
      <c r="C195790">
        <v>9.5617E-4</v>
      </c>
      <c r="D195790">
        <v>0</v>
      </c>
    </row>
    <row r="195791" spans="1:4">
      <c r="A195791">
        <v>97080781</v>
      </c>
      <c r="B195791">
        <v>30</v>
      </c>
      <c r="C195791">
        <v>4.1667336999999999E-4</v>
      </c>
      <c r="D195791">
        <v>0</v>
      </c>
    </row>
    <row r="195792" spans="1:4">
      <c r="A195792">
        <v>97634050</v>
      </c>
      <c r="B195792">
        <v>47</v>
      </c>
      <c r="C195792">
        <v>1.847455E-3</v>
      </c>
      <c r="D195792">
        <v>0</v>
      </c>
    </row>
    <row r="195793" spans="1:4">
      <c r="A195793">
        <v>29238992</v>
      </c>
      <c r="B195793">
        <v>43</v>
      </c>
      <c r="C195793">
        <v>7.3717879999999996E-4</v>
      </c>
      <c r="D195793">
        <v>0</v>
      </c>
    </row>
    <row r="195794" spans="1:4">
      <c r="A195794">
        <v>37036901</v>
      </c>
      <c r="B195794">
        <v>46</v>
      </c>
      <c r="C195794">
        <v>2.3885224999999999E-3</v>
      </c>
      <c r="D195794">
        <v>0</v>
      </c>
    </row>
    <row r="195795" spans="1:4">
      <c r="A195795">
        <v>64410450</v>
      </c>
      <c r="B195795">
        <v>30</v>
      </c>
      <c r="C195795">
        <v>1.1276007E-4</v>
      </c>
      <c r="D195795">
        <v>0</v>
      </c>
    </row>
    <row r="195796" spans="1:4">
      <c r="A195796">
        <v>74847970</v>
      </c>
      <c r="B195796">
        <v>39</v>
      </c>
      <c r="C195796">
        <v>8.5320784000000004E-4</v>
      </c>
      <c r="D195796">
        <v>0</v>
      </c>
    </row>
    <row r="195797" spans="1:4">
      <c r="A195797">
        <v>84346426</v>
      </c>
      <c r="B195797">
        <v>43</v>
      </c>
      <c r="C195797">
        <v>2.6832697999999998E-4</v>
      </c>
      <c r="D195797">
        <v>0</v>
      </c>
    </row>
    <row r="195798" spans="1:4">
      <c r="A195798">
        <v>121604860</v>
      </c>
      <c r="B195798">
        <v>18</v>
      </c>
      <c r="C195798">
        <v>3.3207039999999998E-4</v>
      </c>
      <c r="D195798">
        <v>0</v>
      </c>
    </row>
    <row r="195799" spans="1:4">
      <c r="A195799">
        <v>9491414</v>
      </c>
      <c r="B195799">
        <v>67</v>
      </c>
      <c r="C195799">
        <v>1.1495749499999999E-2</v>
      </c>
      <c r="D195799">
        <v>0</v>
      </c>
    </row>
    <row r="195800" spans="1:4">
      <c r="A195800">
        <v>23057869</v>
      </c>
      <c r="B195800">
        <v>62</v>
      </c>
      <c r="C195800">
        <v>6.8947486999999998E-3</v>
      </c>
      <c r="D195800">
        <v>0</v>
      </c>
    </row>
    <row r="195801" spans="1:4">
      <c r="A195801">
        <v>128643836</v>
      </c>
      <c r="B195801">
        <v>59</v>
      </c>
      <c r="C195801">
        <v>3.927514E-3</v>
      </c>
      <c r="D195801">
        <v>0</v>
      </c>
    </row>
    <row r="195802" spans="1:4">
      <c r="A195802">
        <v>52950918</v>
      </c>
      <c r="B195802">
        <v>44</v>
      </c>
      <c r="C195802">
        <v>2.1390100000000002E-3</v>
      </c>
      <c r="D195802">
        <v>0</v>
      </c>
    </row>
    <row r="195803" spans="1:4">
      <c r="A195803">
        <v>54974554</v>
      </c>
      <c r="B195803">
        <v>52</v>
      </c>
      <c r="C195803">
        <v>1.8789932000000001E-3</v>
      </c>
      <c r="D195803">
        <v>0</v>
      </c>
    </row>
    <row r="195804" spans="1:4">
      <c r="A195804">
        <v>64026585</v>
      </c>
      <c r="B195804">
        <v>71</v>
      </c>
      <c r="C195804">
        <v>6.8876314999999997E-3</v>
      </c>
      <c r="D195804">
        <v>0</v>
      </c>
    </row>
    <row r="195805" spans="1:4">
      <c r="A195805">
        <v>103224315</v>
      </c>
      <c r="B195805">
        <v>33</v>
      </c>
      <c r="C195805">
        <v>3.6815696999999999E-4</v>
      </c>
      <c r="D195805">
        <v>0</v>
      </c>
    </row>
    <row r="195806" spans="1:4">
      <c r="A195806">
        <v>11349634</v>
      </c>
      <c r="B195806">
        <v>18</v>
      </c>
      <c r="C195806">
        <v>3.3207039999999998E-4</v>
      </c>
      <c r="D195806">
        <v>0</v>
      </c>
    </row>
    <row r="195807" spans="1:4">
      <c r="A195807">
        <v>91220409</v>
      </c>
      <c r="B195807">
        <v>21</v>
      </c>
      <c r="C195807">
        <v>3.3207039999999998E-4</v>
      </c>
      <c r="D195807">
        <v>0</v>
      </c>
    </row>
    <row r="195808" spans="1:4">
      <c r="A195808">
        <v>182707149</v>
      </c>
      <c r="B195808">
        <v>18</v>
      </c>
      <c r="C195808">
        <v>9.5069340000000004E-5</v>
      </c>
      <c r="D195808">
        <v>0</v>
      </c>
    </row>
    <row r="195809" spans="1:4">
      <c r="A195809">
        <v>6505727</v>
      </c>
      <c r="B195809">
        <v>73</v>
      </c>
      <c r="C195809">
        <v>1.2654597E-2</v>
      </c>
      <c r="D195809">
        <v>0</v>
      </c>
    </row>
    <row r="195810" spans="1:4">
      <c r="A195810">
        <v>11135398</v>
      </c>
      <c r="B195810">
        <v>19</v>
      </c>
      <c r="C195810">
        <v>9.5069340000000004E-5</v>
      </c>
      <c r="D195810">
        <v>0</v>
      </c>
    </row>
    <row r="195811" spans="1:4">
      <c r="A195811">
        <v>66978197</v>
      </c>
      <c r="B195811">
        <v>29</v>
      </c>
      <c r="C195811">
        <v>9.5069340000000004E-5</v>
      </c>
      <c r="D195811">
        <v>0</v>
      </c>
    </row>
    <row r="195812" spans="1:4">
      <c r="A195812">
        <v>85767539</v>
      </c>
      <c r="B195812">
        <v>34</v>
      </c>
      <c r="C195812">
        <v>8.1922140000000002E-5</v>
      </c>
      <c r="D195812">
        <v>0</v>
      </c>
    </row>
    <row r="195813" spans="1:4">
      <c r="A195813">
        <v>95241664</v>
      </c>
      <c r="B195813">
        <v>38</v>
      </c>
      <c r="C195813">
        <v>9.6437674000000002E-5</v>
      </c>
      <c r="D195813">
        <v>0</v>
      </c>
    </row>
    <row r="195814" spans="1:4">
      <c r="A195814">
        <v>119970349</v>
      </c>
      <c r="B195814">
        <v>59</v>
      </c>
      <c r="C195814">
        <v>3.927514E-3</v>
      </c>
      <c r="D195814">
        <v>0</v>
      </c>
    </row>
    <row r="195815" spans="1:4">
      <c r="A195815">
        <v>172432946</v>
      </c>
      <c r="B195815">
        <v>37</v>
      </c>
      <c r="C195815">
        <v>4.0084220000000001E-4</v>
      </c>
      <c r="D195815">
        <v>0</v>
      </c>
    </row>
    <row r="195816" spans="1:4">
      <c r="A195816">
        <v>10802897</v>
      </c>
      <c r="B195816">
        <v>30</v>
      </c>
      <c r="C195816">
        <v>2.0616362999999999E-4</v>
      </c>
      <c r="D195816">
        <v>0</v>
      </c>
    </row>
    <row r="195817" spans="1:4">
      <c r="A195817">
        <v>11075552</v>
      </c>
      <c r="B195817">
        <v>19</v>
      </c>
      <c r="C195817">
        <v>3.3207039999999998E-4</v>
      </c>
      <c r="D195817">
        <v>0</v>
      </c>
    </row>
    <row r="195818" spans="1:4">
      <c r="A195818">
        <v>50318623</v>
      </c>
      <c r="B195818">
        <v>24</v>
      </c>
      <c r="C195818">
        <v>9.5069340000000004E-5</v>
      </c>
      <c r="D195818">
        <v>0</v>
      </c>
    </row>
    <row r="195819" spans="1:4">
      <c r="A195819">
        <v>5192858</v>
      </c>
      <c r="B195819">
        <v>32</v>
      </c>
      <c r="C195819">
        <v>1.3145579000000001E-4</v>
      </c>
      <c r="D195819">
        <v>0</v>
      </c>
    </row>
    <row r="195820" spans="1:4">
      <c r="A195820">
        <v>8186008</v>
      </c>
      <c r="B195820">
        <v>62</v>
      </c>
      <c r="C195820">
        <v>6.3160109999999998E-3</v>
      </c>
      <c r="D195820">
        <v>0</v>
      </c>
    </row>
    <row r="195821" spans="1:4">
      <c r="A195821">
        <v>63175260</v>
      </c>
      <c r="B195821">
        <v>46</v>
      </c>
      <c r="C195821">
        <v>1.8943596E-3</v>
      </c>
      <c r="D195821">
        <v>0</v>
      </c>
    </row>
    <row r="195822" spans="1:4">
      <c r="A195822">
        <v>91306718</v>
      </c>
      <c r="B195822">
        <v>55</v>
      </c>
      <c r="C195822">
        <v>4.1745793999999996E-3</v>
      </c>
      <c r="D195822">
        <v>0</v>
      </c>
    </row>
    <row r="195823" spans="1:4">
      <c r="A195823">
        <v>101025194</v>
      </c>
      <c r="B195823">
        <v>38</v>
      </c>
      <c r="C195823">
        <v>1.1276007E-4</v>
      </c>
      <c r="D195823">
        <v>0</v>
      </c>
    </row>
    <row r="195824" spans="1:4">
      <c r="A195824">
        <v>120876254</v>
      </c>
      <c r="B195824">
        <v>86</v>
      </c>
      <c r="C195824">
        <v>1.4100005000000001E-2</v>
      </c>
      <c r="D195824">
        <v>0</v>
      </c>
    </row>
    <row r="195825" spans="1:4">
      <c r="A195825">
        <v>4997217</v>
      </c>
      <c r="B195825">
        <v>36</v>
      </c>
      <c r="C195825">
        <v>7.7972835999999998E-5</v>
      </c>
      <c r="D195825">
        <v>0</v>
      </c>
    </row>
    <row r="195826" spans="1:4">
      <c r="A195826">
        <v>64156035</v>
      </c>
      <c r="B195826">
        <v>59</v>
      </c>
      <c r="C195826">
        <v>5.5533494000000001E-3</v>
      </c>
      <c r="D195826">
        <v>0</v>
      </c>
    </row>
    <row r="195827" spans="1:4">
      <c r="A195827">
        <v>97598576</v>
      </c>
      <c r="B195827">
        <v>35</v>
      </c>
      <c r="C195827">
        <v>4.2292330000000001E-4</v>
      </c>
      <c r="D195827">
        <v>0</v>
      </c>
    </row>
    <row r="195828" spans="1:4">
      <c r="A195828">
        <v>77776027</v>
      </c>
      <c r="B195828">
        <v>59</v>
      </c>
      <c r="C195828">
        <v>4.7430880000000003E-3</v>
      </c>
      <c r="D195828">
        <v>0</v>
      </c>
    </row>
    <row r="195829" spans="1:4">
      <c r="A195829">
        <v>11269527</v>
      </c>
      <c r="B195829">
        <v>58</v>
      </c>
      <c r="C195829">
        <v>6.094604E-3</v>
      </c>
      <c r="D195829">
        <v>0</v>
      </c>
    </row>
    <row r="195830" spans="1:4">
      <c r="A195830">
        <v>63995467</v>
      </c>
      <c r="B195830">
        <v>55</v>
      </c>
      <c r="C195830">
        <v>3.3077485999999999E-3</v>
      </c>
      <c r="D195830">
        <v>0</v>
      </c>
    </row>
    <row r="195831" spans="1:4">
      <c r="A195831">
        <v>71094303</v>
      </c>
      <c r="B195831">
        <v>38</v>
      </c>
      <c r="C195831">
        <v>4.7591532000000001E-4</v>
      </c>
      <c r="D195831">
        <v>0</v>
      </c>
    </row>
    <row r="195832" spans="1:4">
      <c r="A195832">
        <v>99181816</v>
      </c>
      <c r="B195832">
        <v>35</v>
      </c>
      <c r="C195832">
        <v>1.1276007E-4</v>
      </c>
      <c r="D195832">
        <v>0</v>
      </c>
    </row>
    <row r="195833" spans="1:4">
      <c r="A195833">
        <v>63634240</v>
      </c>
      <c r="B195833">
        <v>58</v>
      </c>
      <c r="C195833">
        <v>4.5733172000000004E-3</v>
      </c>
      <c r="D195833">
        <v>0</v>
      </c>
    </row>
    <row r="195834" spans="1:4">
      <c r="A195834">
        <v>86043847</v>
      </c>
      <c r="B195834">
        <v>36</v>
      </c>
      <c r="C195834">
        <v>3.8849236000000002E-4</v>
      </c>
      <c r="D195834">
        <v>0</v>
      </c>
    </row>
    <row r="195835" spans="1:4">
      <c r="A195835">
        <v>78184388</v>
      </c>
      <c r="B195835">
        <v>73</v>
      </c>
      <c r="C195835">
        <v>1.1655262E-2</v>
      </c>
      <c r="D195835">
        <v>0</v>
      </c>
    </row>
    <row r="195836" spans="1:4">
      <c r="A195836">
        <v>31339887</v>
      </c>
      <c r="B195836">
        <v>46</v>
      </c>
      <c r="C195836">
        <v>3.9784599999999999E-4</v>
      </c>
      <c r="D195836">
        <v>0</v>
      </c>
    </row>
    <row r="195837" spans="1:4">
      <c r="A195837">
        <v>31803331</v>
      </c>
      <c r="B195837">
        <v>78</v>
      </c>
      <c r="C195837">
        <v>1.6470700000000001E-2</v>
      </c>
      <c r="D195837">
        <v>0</v>
      </c>
    </row>
    <row r="195838" spans="1:4">
      <c r="A195838">
        <v>68088820</v>
      </c>
      <c r="B195838">
        <v>57</v>
      </c>
      <c r="C195838">
        <v>3.9660809999999998E-3</v>
      </c>
      <c r="D195838">
        <v>0</v>
      </c>
    </row>
    <row r="195839" spans="1:4">
      <c r="A195839">
        <v>90945722</v>
      </c>
      <c r="B195839">
        <v>45</v>
      </c>
      <c r="C195839">
        <v>3.0328627000000001E-3</v>
      </c>
      <c r="D195839">
        <v>0</v>
      </c>
    </row>
    <row r="195840" spans="1:4">
      <c r="A195840">
        <v>6041700</v>
      </c>
      <c r="B195840">
        <v>44</v>
      </c>
      <c r="C195840">
        <v>3.7337013E-3</v>
      </c>
      <c r="D195840">
        <v>0</v>
      </c>
    </row>
    <row r="195841" spans="1:4">
      <c r="A195841">
        <v>6942748</v>
      </c>
      <c r="B195841">
        <v>65</v>
      </c>
      <c r="C195841">
        <v>9.3475190000000003E-3</v>
      </c>
      <c r="D195841">
        <v>0</v>
      </c>
    </row>
    <row r="195842" spans="1:4">
      <c r="A195842">
        <v>67817378</v>
      </c>
      <c r="B195842">
        <v>54</v>
      </c>
      <c r="C195842">
        <v>4.4175456000000004E-3</v>
      </c>
      <c r="D195842">
        <v>0</v>
      </c>
    </row>
    <row r="195843" spans="1:4">
      <c r="A195843">
        <v>98392573</v>
      </c>
      <c r="B195843">
        <v>38</v>
      </c>
      <c r="C195843">
        <v>3.1078706000000001E-4</v>
      </c>
      <c r="D195843">
        <v>0</v>
      </c>
    </row>
    <row r="195844" spans="1:4">
      <c r="A195844">
        <v>23285999</v>
      </c>
      <c r="B195844">
        <v>59</v>
      </c>
      <c r="C195844">
        <v>3.927514E-3</v>
      </c>
      <c r="D195844">
        <v>0</v>
      </c>
    </row>
    <row r="195845" spans="1:4">
      <c r="A195845">
        <v>52078473</v>
      </c>
      <c r="B195845">
        <v>65</v>
      </c>
      <c r="C195845">
        <v>1.0387873000000001E-2</v>
      </c>
      <c r="D195845">
        <v>0</v>
      </c>
    </row>
    <row r="195846" spans="1:4">
      <c r="A195846">
        <v>90675553</v>
      </c>
      <c r="B195846">
        <v>21</v>
      </c>
      <c r="C195846">
        <v>9.5069340000000004E-5</v>
      </c>
      <c r="D195846">
        <v>0</v>
      </c>
    </row>
    <row r="195847" spans="1:4">
      <c r="A195847">
        <v>9706077</v>
      </c>
      <c r="B195847">
        <v>36</v>
      </c>
      <c r="C195847">
        <v>1.2110435E-4</v>
      </c>
      <c r="D195847">
        <v>0</v>
      </c>
    </row>
    <row r="195848" spans="1:4">
      <c r="A195848">
        <v>24743287</v>
      </c>
      <c r="B195848">
        <v>60</v>
      </c>
      <c r="C195848">
        <v>3.3930356000000002E-3</v>
      </c>
      <c r="D195848">
        <v>0</v>
      </c>
    </row>
    <row r="195849" spans="1:4">
      <c r="A195849">
        <v>54061592</v>
      </c>
      <c r="B195849">
        <v>47</v>
      </c>
      <c r="C195849">
        <v>6.8703253000000001E-4</v>
      </c>
      <c r="D195849">
        <v>0</v>
      </c>
    </row>
    <row r="195850" spans="1:4">
      <c r="A195850">
        <v>69592779</v>
      </c>
      <c r="B195850">
        <v>52</v>
      </c>
      <c r="C195850">
        <v>3.2960200000000002E-3</v>
      </c>
      <c r="D195850">
        <v>0</v>
      </c>
    </row>
    <row r="195851" spans="1:4">
      <c r="A195851">
        <v>89980097</v>
      </c>
      <c r="B195851">
        <v>37</v>
      </c>
      <c r="C195851">
        <v>4.4056299999999999E-4</v>
      </c>
      <c r="D195851">
        <v>0</v>
      </c>
    </row>
    <row r="195852" spans="1:4">
      <c r="A195852">
        <v>113382236</v>
      </c>
      <c r="B195852">
        <v>67</v>
      </c>
      <c r="C195852">
        <v>5.0691575999999997E-3</v>
      </c>
      <c r="D195852">
        <v>0</v>
      </c>
    </row>
    <row r="195853" spans="1:4">
      <c r="A195853">
        <v>7297360</v>
      </c>
      <c r="B195853">
        <v>63</v>
      </c>
      <c r="C195853">
        <v>2.7752024999999998E-3</v>
      </c>
      <c r="D195853">
        <v>0</v>
      </c>
    </row>
    <row r="195854" spans="1:4">
      <c r="A195854">
        <v>23594045</v>
      </c>
      <c r="B195854">
        <v>46</v>
      </c>
      <c r="C195854">
        <v>2.0699251999999999E-3</v>
      </c>
      <c r="D195854">
        <v>0</v>
      </c>
    </row>
    <row r="195855" spans="1:4">
      <c r="A195855">
        <v>38797863</v>
      </c>
      <c r="B195855">
        <v>41</v>
      </c>
      <c r="C195855">
        <v>2.9968402999999997E-4</v>
      </c>
      <c r="D195855">
        <v>0</v>
      </c>
    </row>
    <row r="195856" spans="1:4">
      <c r="A195856">
        <v>94027066</v>
      </c>
      <c r="B195856">
        <v>46</v>
      </c>
      <c r="C195856">
        <v>1.2616869E-3</v>
      </c>
      <c r="D195856">
        <v>0</v>
      </c>
    </row>
    <row r="195857" spans="1:4">
      <c r="A195857">
        <v>115997437</v>
      </c>
      <c r="B195857">
        <v>54</v>
      </c>
      <c r="C195857">
        <v>3.4053849999999999E-3</v>
      </c>
      <c r="D195857">
        <v>0</v>
      </c>
    </row>
    <row r="195858" spans="1:4">
      <c r="A195858">
        <v>24600190</v>
      </c>
      <c r="B195858">
        <v>53</v>
      </c>
      <c r="C195858">
        <v>3.9355830000000003E-3</v>
      </c>
      <c r="D195858">
        <v>0</v>
      </c>
    </row>
    <row r="195859" spans="1:4">
      <c r="A195859">
        <v>68601234</v>
      </c>
      <c r="B195859">
        <v>50</v>
      </c>
      <c r="C195859">
        <v>5.1224403000000002E-2</v>
      </c>
      <c r="D195859">
        <v>0</v>
      </c>
    </row>
    <row r="195860" spans="1:4">
      <c r="A195860">
        <v>89352594</v>
      </c>
      <c r="B195860">
        <v>56</v>
      </c>
      <c r="C195860">
        <v>5.694902E-3</v>
      </c>
      <c r="D195860">
        <v>0</v>
      </c>
    </row>
    <row r="195861" spans="1:4">
      <c r="A195861">
        <v>1143905</v>
      </c>
      <c r="B195861">
        <v>59</v>
      </c>
      <c r="C195861">
        <v>5.0146575000000002E-3</v>
      </c>
      <c r="D195861">
        <v>0</v>
      </c>
    </row>
    <row r="195862" spans="1:4">
      <c r="A195862">
        <v>8982505</v>
      </c>
      <c r="B195862">
        <v>49</v>
      </c>
      <c r="C195862">
        <v>2.6602559000000001E-3</v>
      </c>
      <c r="D195862">
        <v>0</v>
      </c>
    </row>
    <row r="195863" spans="1:4">
      <c r="A195863">
        <v>72409672</v>
      </c>
      <c r="B195863">
        <v>24</v>
      </c>
      <c r="C195863">
        <v>9.5069340000000004E-5</v>
      </c>
      <c r="D195863">
        <v>0</v>
      </c>
    </row>
    <row r="195864" spans="1:4">
      <c r="A195864">
        <v>122243570</v>
      </c>
      <c r="B195864">
        <v>60</v>
      </c>
      <c r="C195864">
        <v>5.0476812999999997E-3</v>
      </c>
      <c r="D195864">
        <v>0</v>
      </c>
    </row>
    <row r="195865" spans="1:4">
      <c r="A195865">
        <v>125979600</v>
      </c>
      <c r="B195865">
        <v>54</v>
      </c>
      <c r="C195865">
        <v>2.4686933000000002E-3</v>
      </c>
      <c r="D195865">
        <v>0</v>
      </c>
    </row>
    <row r="195866" spans="1:4">
      <c r="A195866">
        <v>2095090</v>
      </c>
      <c r="B195866">
        <v>48</v>
      </c>
      <c r="C195866">
        <v>8.9512893E-4</v>
      </c>
      <c r="D195866">
        <v>1</v>
      </c>
    </row>
    <row r="195867" spans="1:4">
      <c r="A195867">
        <v>8483908</v>
      </c>
      <c r="B195867">
        <v>47</v>
      </c>
      <c r="C195867">
        <v>3.3705650999999999E-3</v>
      </c>
      <c r="D195867">
        <v>0</v>
      </c>
    </row>
    <row r="195868" spans="1:4">
      <c r="A195868">
        <v>77000494</v>
      </c>
      <c r="B195868">
        <v>38</v>
      </c>
      <c r="C195868">
        <v>8.3041599999999994E-5</v>
      </c>
      <c r="D195868">
        <v>0</v>
      </c>
    </row>
    <row r="195869" spans="1:4">
      <c r="A195869">
        <v>91559029</v>
      </c>
      <c r="B195869">
        <v>56</v>
      </c>
      <c r="C195869">
        <v>3.6605246999999999E-3</v>
      </c>
      <c r="D195869">
        <v>0</v>
      </c>
    </row>
    <row r="195870" spans="1:4">
      <c r="A195870">
        <v>6935010</v>
      </c>
      <c r="B195870">
        <v>46</v>
      </c>
      <c r="C195870">
        <v>2.4150351999999999E-3</v>
      </c>
      <c r="D195870">
        <v>0</v>
      </c>
    </row>
    <row r="195871" spans="1:4">
      <c r="A195871">
        <v>9952976</v>
      </c>
      <c r="B195871">
        <v>28</v>
      </c>
      <c r="C195871">
        <v>1.4092379000000001E-4</v>
      </c>
      <c r="D195871">
        <v>0</v>
      </c>
    </row>
    <row r="195872" spans="1:4">
      <c r="A195872">
        <v>72487209</v>
      </c>
      <c r="B195872">
        <v>36</v>
      </c>
      <c r="C195872">
        <v>1.3368171000000001E-4</v>
      </c>
      <c r="D195872">
        <v>0</v>
      </c>
    </row>
    <row r="195873" spans="1:4">
      <c r="A195873">
        <v>87008716</v>
      </c>
      <c r="B195873">
        <v>35</v>
      </c>
      <c r="C195873">
        <v>1.3919086999999999E-4</v>
      </c>
      <c r="D195873">
        <v>0</v>
      </c>
    </row>
    <row r="195874" spans="1:4">
      <c r="A195874">
        <v>1574283</v>
      </c>
      <c r="B195874">
        <v>58</v>
      </c>
      <c r="C195874">
        <v>5.7534454000000004E-3</v>
      </c>
      <c r="D195874">
        <v>0</v>
      </c>
    </row>
    <row r="195875" spans="1:4">
      <c r="A195875">
        <v>57899738</v>
      </c>
      <c r="B195875">
        <v>43</v>
      </c>
      <c r="C195875">
        <v>2.7329428000000002E-3</v>
      </c>
      <c r="D195875">
        <v>0</v>
      </c>
    </row>
    <row r="195876" spans="1:4">
      <c r="A195876">
        <v>114703975</v>
      </c>
      <c r="B195876">
        <v>27</v>
      </c>
      <c r="C195876">
        <v>3.1745763000000002E-4</v>
      </c>
      <c r="D195876">
        <v>0</v>
      </c>
    </row>
    <row r="195877" spans="1:4">
      <c r="A195877">
        <v>36965678</v>
      </c>
      <c r="B195877">
        <v>47</v>
      </c>
      <c r="C195877">
        <v>3.1453945999999999E-3</v>
      </c>
      <c r="D195877">
        <v>0</v>
      </c>
    </row>
    <row r="195878" spans="1:4">
      <c r="A195878">
        <v>82991067</v>
      </c>
      <c r="B195878">
        <v>33</v>
      </c>
      <c r="C195878">
        <v>1.4886232000000001E-4</v>
      </c>
      <c r="D195878">
        <v>0</v>
      </c>
    </row>
    <row r="195879" spans="1:4">
      <c r="A195879">
        <v>91497337</v>
      </c>
      <c r="B195879">
        <v>38</v>
      </c>
      <c r="C195879">
        <v>4.4056299999999999E-4</v>
      </c>
      <c r="D195879">
        <v>0</v>
      </c>
    </row>
    <row r="195880" spans="1:4">
      <c r="A195880">
        <v>94119360</v>
      </c>
      <c r="B195880">
        <v>31</v>
      </c>
      <c r="C195880">
        <v>3.6759480000000001E-4</v>
      </c>
      <c r="D195880">
        <v>0</v>
      </c>
    </row>
    <row r="195881" spans="1:4">
      <c r="A195881">
        <v>128266458</v>
      </c>
      <c r="B195881">
        <v>29</v>
      </c>
      <c r="C195881">
        <v>9.5069340000000004E-5</v>
      </c>
      <c r="D195881">
        <v>0</v>
      </c>
    </row>
    <row r="195882" spans="1:4">
      <c r="A195882">
        <v>66810093</v>
      </c>
      <c r="B195882">
        <v>20</v>
      </c>
      <c r="C195882">
        <v>3.3207039999999998E-4</v>
      </c>
      <c r="D195882">
        <v>0</v>
      </c>
    </row>
    <row r="195883" spans="1:4">
      <c r="A195883">
        <v>77408491</v>
      </c>
      <c r="B195883">
        <v>55</v>
      </c>
      <c r="C195883">
        <v>4.3171364999999998E-3</v>
      </c>
      <c r="D195883">
        <v>0</v>
      </c>
    </row>
    <row r="195884" spans="1:4">
      <c r="A195884">
        <v>86745988</v>
      </c>
      <c r="B195884">
        <v>45</v>
      </c>
      <c r="C195884">
        <v>3.5768907E-4</v>
      </c>
      <c r="D195884">
        <v>0</v>
      </c>
    </row>
    <row r="195885" spans="1:4">
      <c r="A195885">
        <v>140977941</v>
      </c>
      <c r="B195885">
        <v>24</v>
      </c>
      <c r="C195885">
        <v>9.5069340000000004E-5</v>
      </c>
      <c r="D195885">
        <v>0</v>
      </c>
    </row>
    <row r="195886" spans="1:4">
      <c r="A195886">
        <v>53191035</v>
      </c>
      <c r="B195886">
        <v>54</v>
      </c>
      <c r="C195886">
        <v>1.2759080999999999E-3</v>
      </c>
      <c r="D195886">
        <v>0</v>
      </c>
    </row>
    <row r="195887" spans="1:4">
      <c r="A195887">
        <v>69538897</v>
      </c>
      <c r="B195887">
        <v>58</v>
      </c>
      <c r="C195887">
        <v>4.1892663999999998E-3</v>
      </c>
      <c r="D195887">
        <v>0</v>
      </c>
    </row>
    <row r="195888" spans="1:4">
      <c r="A195888">
        <v>85295135</v>
      </c>
      <c r="B195888">
        <v>34</v>
      </c>
      <c r="C195888">
        <v>3.9833876999999999E-4</v>
      </c>
      <c r="D195888">
        <v>0</v>
      </c>
    </row>
    <row r="195889" spans="1:4">
      <c r="A195889">
        <v>97806599</v>
      </c>
      <c r="B195889">
        <v>56</v>
      </c>
      <c r="C195889">
        <v>5.694902E-3</v>
      </c>
      <c r="D195889">
        <v>0</v>
      </c>
    </row>
    <row r="195890" spans="1:4">
      <c r="A195890">
        <v>110238192</v>
      </c>
      <c r="B195890">
        <v>33</v>
      </c>
      <c r="C195890">
        <v>4.1362547E-4</v>
      </c>
      <c r="D195890">
        <v>0</v>
      </c>
    </row>
    <row r="195891" spans="1:4">
      <c r="A195891">
        <v>118206612</v>
      </c>
      <c r="B195891">
        <v>60</v>
      </c>
      <c r="C195891">
        <v>6.2571047000000001E-3</v>
      </c>
      <c r="D195891">
        <v>0</v>
      </c>
    </row>
    <row r="195892" spans="1:4">
      <c r="A195892">
        <v>23740351</v>
      </c>
      <c r="B195892">
        <v>41</v>
      </c>
      <c r="C195892">
        <v>2.2355338000000001E-4</v>
      </c>
      <c r="D195892">
        <v>0</v>
      </c>
    </row>
    <row r="195893" spans="1:4">
      <c r="A195893">
        <v>53166235</v>
      </c>
      <c r="B195893">
        <v>53</v>
      </c>
      <c r="C195893">
        <v>2.2798597000000002E-3</v>
      </c>
      <c r="D195893">
        <v>0</v>
      </c>
    </row>
    <row r="195894" spans="1:4">
      <c r="A195894">
        <v>96367593</v>
      </c>
      <c r="B195894">
        <v>21</v>
      </c>
      <c r="C195894">
        <v>3.3207039999999998E-4</v>
      </c>
      <c r="D195894">
        <v>0</v>
      </c>
    </row>
    <row r="195895" spans="1:4">
      <c r="A195895">
        <v>98880593</v>
      </c>
      <c r="B195895">
        <v>33</v>
      </c>
      <c r="C195895">
        <v>3.4711527000000002E-5</v>
      </c>
      <c r="D195895">
        <v>0</v>
      </c>
    </row>
    <row r="195896" spans="1:4">
      <c r="A195896">
        <v>105057721</v>
      </c>
      <c r="B195896">
        <v>54</v>
      </c>
      <c r="C195896">
        <v>1.9697666000000002E-3</v>
      </c>
      <c r="D195896">
        <v>0</v>
      </c>
    </row>
    <row r="195897" spans="1:4">
      <c r="A195897">
        <v>111045982</v>
      </c>
      <c r="B195897">
        <v>50</v>
      </c>
      <c r="C195897">
        <v>1.4537215E-3</v>
      </c>
      <c r="D195897">
        <v>0</v>
      </c>
    </row>
    <row r="195898" spans="1:4">
      <c r="A195898">
        <v>1158895</v>
      </c>
      <c r="B195898">
        <v>44</v>
      </c>
      <c r="C195898">
        <v>3.6481894000000002E-3</v>
      </c>
      <c r="D195898">
        <v>0</v>
      </c>
    </row>
    <row r="195899" spans="1:4">
      <c r="A195899">
        <v>98271165</v>
      </c>
      <c r="B195899">
        <v>62</v>
      </c>
      <c r="C195899">
        <v>6.3160109999999998E-3</v>
      </c>
      <c r="D195899">
        <v>0</v>
      </c>
    </row>
    <row r="195900" spans="1:4">
      <c r="A195900">
        <v>112367765</v>
      </c>
      <c r="B195900">
        <v>54</v>
      </c>
      <c r="C195900">
        <v>2.4904925000000001E-3</v>
      </c>
      <c r="D195900">
        <v>0</v>
      </c>
    </row>
    <row r="195901" spans="1:4">
      <c r="A195901">
        <v>118259463</v>
      </c>
      <c r="B195901">
        <v>37</v>
      </c>
      <c r="C195901">
        <v>2.1109931E-4</v>
      </c>
      <c r="D195901">
        <v>0</v>
      </c>
    </row>
    <row r="195902" spans="1:4">
      <c r="A195902">
        <v>1619369</v>
      </c>
      <c r="B195902">
        <v>51</v>
      </c>
      <c r="C195902">
        <v>2.6601106E-3</v>
      </c>
      <c r="D195902">
        <v>0</v>
      </c>
    </row>
    <row r="195903" spans="1:4">
      <c r="A195903">
        <v>5061013</v>
      </c>
      <c r="B195903">
        <v>50</v>
      </c>
      <c r="C195903">
        <v>3.9355809999999996E-3</v>
      </c>
      <c r="D195903">
        <v>0</v>
      </c>
    </row>
    <row r="195904" spans="1:4">
      <c r="A195904">
        <v>6238783</v>
      </c>
      <c r="B195904">
        <v>23</v>
      </c>
      <c r="C195904">
        <v>3.3207039999999998E-4</v>
      </c>
      <c r="D195904">
        <v>0</v>
      </c>
    </row>
    <row r="195905" spans="1:4">
      <c r="A195905">
        <v>9058907</v>
      </c>
      <c r="B195905">
        <v>62</v>
      </c>
      <c r="C195905">
        <v>6.3160109999999998E-3</v>
      </c>
      <c r="D195905">
        <v>0</v>
      </c>
    </row>
    <row r="195906" spans="1:4">
      <c r="A195906">
        <v>50508273</v>
      </c>
      <c r="B195906">
        <v>23</v>
      </c>
      <c r="C195906">
        <v>3.3207039999999998E-4</v>
      </c>
      <c r="D195906">
        <v>0</v>
      </c>
    </row>
    <row r="195907" spans="1:4">
      <c r="A195907">
        <v>118421714</v>
      </c>
      <c r="B195907">
        <v>33</v>
      </c>
      <c r="C195907">
        <v>1.3145579000000001E-4</v>
      </c>
      <c r="D195907">
        <v>0</v>
      </c>
    </row>
    <row r="195908" spans="1:4">
      <c r="A195908">
        <v>1848669</v>
      </c>
      <c r="B195908">
        <v>54</v>
      </c>
      <c r="C195908">
        <v>3.7180171000000001E-3</v>
      </c>
      <c r="D195908">
        <v>0</v>
      </c>
    </row>
    <row r="195909" spans="1:4">
      <c r="A195909">
        <v>4152376</v>
      </c>
      <c r="B195909">
        <v>67</v>
      </c>
      <c r="C195909">
        <v>1.3859392E-2</v>
      </c>
      <c r="D195909">
        <v>0</v>
      </c>
    </row>
    <row r="195910" spans="1:4">
      <c r="A195910">
        <v>52823315</v>
      </c>
      <c r="B195910">
        <v>57</v>
      </c>
      <c r="C195910">
        <v>1.6119458999999999E-3</v>
      </c>
      <c r="D195910">
        <v>0</v>
      </c>
    </row>
    <row r="195911" spans="1:4">
      <c r="A195911">
        <v>72046880</v>
      </c>
      <c r="B195911">
        <v>39</v>
      </c>
      <c r="C195911">
        <v>3.4628893000000001E-4</v>
      </c>
      <c r="D195911">
        <v>0</v>
      </c>
    </row>
    <row r="195912" spans="1:4">
      <c r="A195912">
        <v>78305306</v>
      </c>
      <c r="B195912">
        <v>40</v>
      </c>
      <c r="C195912">
        <v>7.3851196999999999E-4</v>
      </c>
      <c r="D195912">
        <v>0</v>
      </c>
    </row>
    <row r="195913" spans="1:4">
      <c r="A195913">
        <v>87934012</v>
      </c>
      <c r="B195913">
        <v>21</v>
      </c>
      <c r="C195913">
        <v>9.5069340000000004E-5</v>
      </c>
      <c r="D195913">
        <v>0</v>
      </c>
    </row>
    <row r="195914" spans="1:4">
      <c r="A195914">
        <v>89946321</v>
      </c>
      <c r="B195914">
        <v>47</v>
      </c>
      <c r="C195914">
        <v>7.7260960000000004E-4</v>
      </c>
      <c r="D195914">
        <v>0</v>
      </c>
    </row>
    <row r="195915" spans="1:4">
      <c r="A195915">
        <v>98002536</v>
      </c>
      <c r="B195915">
        <v>34</v>
      </c>
      <c r="C195915">
        <v>1.8356390000000001E-4</v>
      </c>
      <c r="D195915">
        <v>0</v>
      </c>
    </row>
    <row r="195916" spans="1:4">
      <c r="A195916">
        <v>10167566</v>
      </c>
      <c r="B195916">
        <v>48</v>
      </c>
      <c r="C195916">
        <v>1.2713507000000001E-3</v>
      </c>
      <c r="D195916">
        <v>0</v>
      </c>
    </row>
    <row r="195917" spans="1:4">
      <c r="A195917">
        <v>23229642</v>
      </c>
      <c r="B195917">
        <v>51</v>
      </c>
      <c r="C195917">
        <v>4.6171770000000001E-3</v>
      </c>
      <c r="D195917">
        <v>0</v>
      </c>
    </row>
    <row r="195918" spans="1:4">
      <c r="A195918">
        <v>113968456</v>
      </c>
      <c r="B195918">
        <v>21</v>
      </c>
      <c r="C195918">
        <v>9.5069340000000004E-5</v>
      </c>
      <c r="D195918">
        <v>0</v>
      </c>
    </row>
    <row r="195919" spans="1:4">
      <c r="A195919">
        <v>32879198</v>
      </c>
      <c r="B195919">
        <v>66</v>
      </c>
      <c r="C195919">
        <v>1.0356000000000001E-2</v>
      </c>
      <c r="D195919">
        <v>0</v>
      </c>
    </row>
    <row r="195920" spans="1:4">
      <c r="A195920">
        <v>36521301</v>
      </c>
      <c r="B195920">
        <v>40</v>
      </c>
      <c r="C195920">
        <v>4.036914E-4</v>
      </c>
      <c r="D195920">
        <v>0</v>
      </c>
    </row>
    <row r="195921" spans="1:4">
      <c r="A195921">
        <v>65376121</v>
      </c>
      <c r="B195921">
        <v>72</v>
      </c>
      <c r="C195921">
        <v>1.2169002E-2</v>
      </c>
      <c r="D195921">
        <v>0</v>
      </c>
    </row>
    <row r="195922" spans="1:4">
      <c r="A195922">
        <v>70525010</v>
      </c>
      <c r="B195922">
        <v>62</v>
      </c>
      <c r="C195922">
        <v>6.3160109999999998E-3</v>
      </c>
      <c r="D195922">
        <v>1</v>
      </c>
    </row>
    <row r="195923" spans="1:4">
      <c r="A195923">
        <v>75459947</v>
      </c>
      <c r="B195923">
        <v>36</v>
      </c>
      <c r="C195923">
        <v>2.5647966000000001E-4</v>
      </c>
      <c r="D195923">
        <v>0</v>
      </c>
    </row>
    <row r="195924" spans="1:4">
      <c r="A195924">
        <v>122461047</v>
      </c>
      <c r="B195924">
        <v>29</v>
      </c>
      <c r="C195924">
        <v>2.5321525999999998E-4</v>
      </c>
      <c r="D195924">
        <v>0</v>
      </c>
    </row>
    <row r="195925" spans="1:4">
      <c r="A195925">
        <v>9741725</v>
      </c>
      <c r="B195925">
        <v>35</v>
      </c>
      <c r="C195925">
        <v>1.1276007E-4</v>
      </c>
      <c r="D195925">
        <v>0</v>
      </c>
    </row>
    <row r="195926" spans="1:4">
      <c r="A195926">
        <v>49581933</v>
      </c>
      <c r="B195926">
        <v>69</v>
      </c>
      <c r="C195926">
        <v>8.8585859999999999E-3</v>
      </c>
      <c r="D195926">
        <v>1</v>
      </c>
    </row>
    <row r="195927" spans="1:4">
      <c r="A195927">
        <v>112840127</v>
      </c>
      <c r="B195927">
        <v>31</v>
      </c>
      <c r="C195927">
        <v>4.1667336999999999E-4</v>
      </c>
      <c r="D195927">
        <v>0</v>
      </c>
    </row>
    <row r="195928" spans="1:4">
      <c r="A195928">
        <v>182438769</v>
      </c>
      <c r="B195928">
        <v>58</v>
      </c>
      <c r="C195928">
        <v>5.1136174999999997E-3</v>
      </c>
      <c r="D195928">
        <v>0</v>
      </c>
    </row>
    <row r="195929" spans="1:4">
      <c r="A195929">
        <v>10015763</v>
      </c>
      <c r="B195929">
        <v>69</v>
      </c>
      <c r="C195929">
        <v>8.9569650000000008E-3</v>
      </c>
      <c r="D195929">
        <v>0</v>
      </c>
    </row>
    <row r="195930" spans="1:4">
      <c r="A195930">
        <v>98359382</v>
      </c>
      <c r="B195930">
        <v>45</v>
      </c>
      <c r="C195930">
        <v>2.2883212999999999E-3</v>
      </c>
      <c r="D195930">
        <v>0</v>
      </c>
    </row>
    <row r="195931" spans="1:4">
      <c r="A195931">
        <v>1624895</v>
      </c>
      <c r="B195931">
        <v>57</v>
      </c>
      <c r="C195931">
        <v>4.1929656000000001E-3</v>
      </c>
      <c r="D195931">
        <v>0</v>
      </c>
    </row>
    <row r="195932" spans="1:4">
      <c r="A195932">
        <v>110924131</v>
      </c>
      <c r="B195932">
        <v>40</v>
      </c>
      <c r="C195932">
        <v>2.7332685000000002E-4</v>
      </c>
      <c r="D195932">
        <v>0</v>
      </c>
    </row>
    <row r="195933" spans="1:4">
      <c r="A195933">
        <v>185045167</v>
      </c>
      <c r="B195933">
        <v>24</v>
      </c>
      <c r="C195933">
        <v>8.3792679999999993E-5</v>
      </c>
      <c r="D195933">
        <v>0</v>
      </c>
    </row>
    <row r="195934" spans="1:4">
      <c r="A195934">
        <v>9955484</v>
      </c>
      <c r="B195934">
        <v>30</v>
      </c>
      <c r="C195934">
        <v>5.1470583999999996E-4</v>
      </c>
      <c r="D195934">
        <v>0</v>
      </c>
    </row>
    <row r="195935" spans="1:4">
      <c r="A195935">
        <v>23852146</v>
      </c>
      <c r="B195935">
        <v>46</v>
      </c>
      <c r="C195935">
        <v>1.2743882000000001E-3</v>
      </c>
      <c r="D195935">
        <v>0</v>
      </c>
    </row>
    <row r="195936" spans="1:4">
      <c r="A195936">
        <v>50700424</v>
      </c>
      <c r="B195936">
        <v>49</v>
      </c>
      <c r="C195936">
        <v>4.1408149999999999E-3</v>
      </c>
      <c r="D195936">
        <v>0</v>
      </c>
    </row>
    <row r="195937" spans="1:4">
      <c r="A195937">
        <v>25402873</v>
      </c>
      <c r="B195937">
        <v>42</v>
      </c>
      <c r="C195937">
        <v>1.4587089000000001E-3</v>
      </c>
      <c r="D195937">
        <v>0</v>
      </c>
    </row>
    <row r="195938" spans="1:4">
      <c r="A195938">
        <v>23106254</v>
      </c>
      <c r="B195938">
        <v>68</v>
      </c>
      <c r="C195938">
        <v>1.1398962E-2</v>
      </c>
      <c r="D195938">
        <v>0</v>
      </c>
    </row>
    <row r="195939" spans="1:4">
      <c r="A195939">
        <v>50023562</v>
      </c>
      <c r="B195939">
        <v>41</v>
      </c>
      <c r="C195939">
        <v>1.0474175000000001E-3</v>
      </c>
      <c r="D195939">
        <v>0</v>
      </c>
    </row>
    <row r="195940" spans="1:4">
      <c r="A195940">
        <v>7379497</v>
      </c>
      <c r="B195940">
        <v>60</v>
      </c>
      <c r="C195940">
        <v>2.6565694999999999E-3</v>
      </c>
      <c r="D195940">
        <v>0</v>
      </c>
    </row>
    <row r="195941" spans="1:4">
      <c r="A195941">
        <v>52094579</v>
      </c>
      <c r="B195941">
        <v>68</v>
      </c>
      <c r="C195941">
        <v>1.17875645E-2</v>
      </c>
      <c r="D195941">
        <v>0</v>
      </c>
    </row>
    <row r="195942" spans="1:4">
      <c r="A195942">
        <v>106003097</v>
      </c>
      <c r="B195942">
        <v>37</v>
      </c>
      <c r="C195942">
        <v>1.5614620000000001E-4</v>
      </c>
      <c r="D195942">
        <v>0</v>
      </c>
    </row>
    <row r="195943" spans="1:4">
      <c r="A195943">
        <v>51981198</v>
      </c>
      <c r="B195943">
        <v>60</v>
      </c>
      <c r="C195943">
        <v>3.927514E-3</v>
      </c>
      <c r="D195943">
        <v>0</v>
      </c>
    </row>
    <row r="195944" spans="1:4">
      <c r="A195944">
        <v>72016544</v>
      </c>
      <c r="B195944">
        <v>30</v>
      </c>
      <c r="C195944">
        <v>5.4342485999999996E-4</v>
      </c>
      <c r="D195944">
        <v>0</v>
      </c>
    </row>
    <row r="195945" spans="1:4">
      <c r="A195945">
        <v>73379965</v>
      </c>
      <c r="B195945">
        <v>18</v>
      </c>
      <c r="C195945">
        <v>9.5069340000000004E-5</v>
      </c>
      <c r="D195945">
        <v>0</v>
      </c>
    </row>
    <row r="195946" spans="1:4">
      <c r="A195946">
        <v>88116247</v>
      </c>
      <c r="B195946">
        <v>18</v>
      </c>
      <c r="C195946">
        <v>3.0588940000000003E-4</v>
      </c>
      <c r="D195946">
        <v>0</v>
      </c>
    </row>
    <row r="195947" spans="1:4">
      <c r="A195947">
        <v>24735992</v>
      </c>
      <c r="B195947">
        <v>63</v>
      </c>
      <c r="C195947">
        <v>6.7974124000000002E-3</v>
      </c>
      <c r="D195947">
        <v>0</v>
      </c>
    </row>
    <row r="195948" spans="1:4">
      <c r="A195948">
        <v>63219553</v>
      </c>
      <c r="B195948">
        <v>60</v>
      </c>
      <c r="C195948">
        <v>6.2571047000000001E-3</v>
      </c>
      <c r="D195948">
        <v>0</v>
      </c>
    </row>
    <row r="195949" spans="1:4">
      <c r="A195949">
        <v>70681777</v>
      </c>
      <c r="B195949">
        <v>35</v>
      </c>
      <c r="C195949">
        <v>2.5753750000000002E-4</v>
      </c>
      <c r="D195949">
        <v>0</v>
      </c>
    </row>
    <row r="195950" spans="1:4">
      <c r="A195950">
        <v>95867700</v>
      </c>
      <c r="B195950">
        <v>52</v>
      </c>
      <c r="C195950">
        <v>3.3420633999999999E-3</v>
      </c>
      <c r="D195950">
        <v>0</v>
      </c>
    </row>
    <row r="195951" spans="1:4">
      <c r="A195951">
        <v>125280212</v>
      </c>
      <c r="B195951">
        <v>24</v>
      </c>
      <c r="C195951">
        <v>2.1247953999999999E-4</v>
      </c>
      <c r="D195951">
        <v>0</v>
      </c>
    </row>
    <row r="195952" spans="1:4">
      <c r="A195952">
        <v>25100231</v>
      </c>
      <c r="B195952">
        <v>66</v>
      </c>
      <c r="C195952">
        <v>3.5961474999999998E-3</v>
      </c>
      <c r="D195952">
        <v>0</v>
      </c>
    </row>
    <row r="195953" spans="1:4">
      <c r="A195953">
        <v>75686418</v>
      </c>
      <c r="B195953">
        <v>63</v>
      </c>
      <c r="C195953">
        <v>3.9171950000000001E-3</v>
      </c>
      <c r="D195953">
        <v>0</v>
      </c>
    </row>
    <row r="195954" spans="1:4">
      <c r="A195954">
        <v>89891038</v>
      </c>
      <c r="B195954">
        <v>33</v>
      </c>
      <c r="C195954">
        <v>1.1276007E-4</v>
      </c>
      <c r="D195954">
        <v>0</v>
      </c>
    </row>
    <row r="195955" spans="1:4">
      <c r="A195955">
        <v>96363855</v>
      </c>
      <c r="B195955">
        <v>42</v>
      </c>
      <c r="C195955">
        <v>3.823508E-4</v>
      </c>
      <c r="D195955">
        <v>0</v>
      </c>
    </row>
    <row r="195956" spans="1:4">
      <c r="A195956">
        <v>118024346</v>
      </c>
      <c r="B195956">
        <v>52</v>
      </c>
      <c r="C195956">
        <v>3.2891612000000001E-3</v>
      </c>
      <c r="D195956">
        <v>0</v>
      </c>
    </row>
    <row r="195957" spans="1:4">
      <c r="A195957">
        <v>7147892</v>
      </c>
      <c r="B195957">
        <v>25</v>
      </c>
      <c r="C195957">
        <v>3.1745763000000002E-4</v>
      </c>
      <c r="D195957">
        <v>0</v>
      </c>
    </row>
    <row r="195958" spans="1:4">
      <c r="A195958">
        <v>127217329</v>
      </c>
      <c r="B195958">
        <v>20</v>
      </c>
      <c r="C195958">
        <v>9.5069340000000004E-5</v>
      </c>
      <c r="D195958">
        <v>0</v>
      </c>
    </row>
    <row r="195959" spans="1:4">
      <c r="A195959">
        <v>64532566</v>
      </c>
      <c r="B195959">
        <v>36</v>
      </c>
      <c r="C195959">
        <v>1.7074916E-4</v>
      </c>
      <c r="D195959">
        <v>0</v>
      </c>
    </row>
    <row r="195960" spans="1:4">
      <c r="A195960">
        <v>77184716</v>
      </c>
      <c r="B195960">
        <v>35</v>
      </c>
      <c r="C195960">
        <v>4.1667336999999999E-4</v>
      </c>
      <c r="D195960">
        <v>0</v>
      </c>
    </row>
    <row r="195961" spans="1:4">
      <c r="A195961">
        <v>83263607</v>
      </c>
      <c r="B195961">
        <v>39</v>
      </c>
      <c r="C195961">
        <v>4.2210689999999998E-4</v>
      </c>
      <c r="D195961">
        <v>0</v>
      </c>
    </row>
    <row r="195962" spans="1:4">
      <c r="A195962">
        <v>8183286</v>
      </c>
      <c r="B195962">
        <v>22</v>
      </c>
      <c r="C195962">
        <v>6.8542769999999995E-5</v>
      </c>
      <c r="D195962">
        <v>0</v>
      </c>
    </row>
    <row r="195963" spans="1:4">
      <c r="A195963">
        <v>24350348</v>
      </c>
      <c r="B195963">
        <v>48</v>
      </c>
      <c r="C195963">
        <v>4.3285405E-4</v>
      </c>
      <c r="D195963">
        <v>0</v>
      </c>
    </row>
    <row r="195964" spans="1:4">
      <c r="A195964">
        <v>112117089</v>
      </c>
      <c r="B195964">
        <v>50</v>
      </c>
      <c r="C195964">
        <v>1.3020575000000001E-3</v>
      </c>
      <c r="D195964">
        <v>0</v>
      </c>
    </row>
    <row r="195965" spans="1:4">
      <c r="A195965">
        <v>2212627</v>
      </c>
      <c r="B195965">
        <v>55</v>
      </c>
      <c r="C195965">
        <v>2.5320683999999999E-3</v>
      </c>
      <c r="D195965">
        <v>0</v>
      </c>
    </row>
    <row r="195966" spans="1:4">
      <c r="A195966">
        <v>38503213</v>
      </c>
      <c r="B195966">
        <v>38</v>
      </c>
      <c r="C195966">
        <v>3.5033770000000001E-4</v>
      </c>
      <c r="D195966">
        <v>0</v>
      </c>
    </row>
    <row r="195967" spans="1:4">
      <c r="A195967">
        <v>50089727</v>
      </c>
      <c r="B195967">
        <v>46</v>
      </c>
      <c r="C195967">
        <v>3.4959853000000001E-4</v>
      </c>
      <c r="D195967">
        <v>0</v>
      </c>
    </row>
    <row r="195968" spans="1:4">
      <c r="A195968">
        <v>72897860</v>
      </c>
      <c r="B195968">
        <v>20</v>
      </c>
      <c r="C195968">
        <v>2.9103385000000002E-4</v>
      </c>
      <c r="D195968">
        <v>0</v>
      </c>
    </row>
    <row r="195969" spans="1:4">
      <c r="A195969">
        <v>90702365</v>
      </c>
      <c r="B195969">
        <v>59</v>
      </c>
      <c r="C195969">
        <v>3.927514E-3</v>
      </c>
      <c r="D195969">
        <v>0</v>
      </c>
    </row>
    <row r="195970" spans="1:4">
      <c r="A195970">
        <v>91129047</v>
      </c>
      <c r="B195970">
        <v>48</v>
      </c>
      <c r="C195970">
        <v>1.896142E-3</v>
      </c>
      <c r="D195970">
        <v>0</v>
      </c>
    </row>
    <row r="195971" spans="1:4">
      <c r="A195971">
        <v>115442195</v>
      </c>
      <c r="B195971">
        <v>42</v>
      </c>
      <c r="C195971">
        <v>5.5933814000000003E-4</v>
      </c>
      <c r="D195971">
        <v>0</v>
      </c>
    </row>
    <row r="195972" spans="1:4">
      <c r="A195972">
        <v>139642819</v>
      </c>
      <c r="B195972">
        <v>26</v>
      </c>
      <c r="C195972">
        <v>9.5069340000000004E-5</v>
      </c>
      <c r="D195972">
        <v>0</v>
      </c>
    </row>
    <row r="195973" spans="1:4">
      <c r="A195973">
        <v>11449805</v>
      </c>
      <c r="B195973">
        <v>66</v>
      </c>
      <c r="C195973">
        <v>5.0183776999999999E-3</v>
      </c>
      <c r="D195973">
        <v>0</v>
      </c>
    </row>
    <row r="195974" spans="1:4">
      <c r="A195974">
        <v>89934736</v>
      </c>
      <c r="B195974">
        <v>46</v>
      </c>
      <c r="C195974">
        <v>2.4150351999999999E-3</v>
      </c>
      <c r="D195974">
        <v>0</v>
      </c>
    </row>
    <row r="195975" spans="1:4">
      <c r="A195975">
        <v>10107588</v>
      </c>
      <c r="B195975">
        <v>38</v>
      </c>
      <c r="C195975">
        <v>1.0358716999999999E-4</v>
      </c>
      <c r="D195975">
        <v>0</v>
      </c>
    </row>
    <row r="195976" spans="1:4">
      <c r="A195976">
        <v>24503936</v>
      </c>
      <c r="B195976">
        <v>38</v>
      </c>
      <c r="C195976">
        <v>1.5274998E-4</v>
      </c>
      <c r="D195976">
        <v>0</v>
      </c>
    </row>
    <row r="195977" spans="1:4">
      <c r="A195977">
        <v>53731979</v>
      </c>
      <c r="B195977">
        <v>24</v>
      </c>
      <c r="C195977">
        <v>3.1745763000000002E-4</v>
      </c>
      <c r="D195977">
        <v>0</v>
      </c>
    </row>
    <row r="195978" spans="1:4">
      <c r="A195978">
        <v>125047051</v>
      </c>
      <c r="B195978">
        <v>32</v>
      </c>
      <c r="C195978">
        <v>1.2402674000000001E-4</v>
      </c>
      <c r="D195978">
        <v>0</v>
      </c>
    </row>
    <row r="195979" spans="1:4">
      <c r="A195979">
        <v>2290037</v>
      </c>
      <c r="B195979">
        <v>47</v>
      </c>
      <c r="C195979">
        <v>6.8203670000000004E-4</v>
      </c>
      <c r="D195979">
        <v>0</v>
      </c>
    </row>
    <row r="195980" spans="1:4">
      <c r="A195980">
        <v>71845769</v>
      </c>
      <c r="B195980">
        <v>38</v>
      </c>
      <c r="C195980">
        <v>8.2011480000000004E-5</v>
      </c>
      <c r="D195980">
        <v>0</v>
      </c>
    </row>
    <row r="195981" spans="1:4">
      <c r="A195981">
        <v>79976352</v>
      </c>
      <c r="B195981">
        <v>37</v>
      </c>
      <c r="C195981">
        <v>3.6954033E-4</v>
      </c>
      <c r="D195981">
        <v>0</v>
      </c>
    </row>
    <row r="195982" spans="1:4">
      <c r="A195982">
        <v>85312485</v>
      </c>
      <c r="B195982">
        <v>27</v>
      </c>
      <c r="C195982">
        <v>9.3201014999999999E-5</v>
      </c>
      <c r="D195982">
        <v>0</v>
      </c>
    </row>
    <row r="195983" spans="1:4">
      <c r="A195983">
        <v>91307445</v>
      </c>
      <c r="B195983">
        <v>52</v>
      </c>
      <c r="C195983">
        <v>1.8789932000000001E-3</v>
      </c>
      <c r="D195983">
        <v>0</v>
      </c>
    </row>
    <row r="195984" spans="1:4">
      <c r="A195984">
        <v>103307334</v>
      </c>
      <c r="B195984">
        <v>37</v>
      </c>
      <c r="C195984">
        <v>3.6626920000000003E-4</v>
      </c>
      <c r="D195984">
        <v>0</v>
      </c>
    </row>
    <row r="195985" spans="1:4">
      <c r="A195985">
        <v>111884727</v>
      </c>
      <c r="B195985">
        <v>54</v>
      </c>
      <c r="C195985">
        <v>2.4855577E-3</v>
      </c>
      <c r="D195985">
        <v>0</v>
      </c>
    </row>
    <row r="195986" spans="1:4">
      <c r="A195986">
        <v>24150970</v>
      </c>
      <c r="B195986">
        <v>59</v>
      </c>
      <c r="C195986">
        <v>3.4498394999999999E-3</v>
      </c>
      <c r="D195986">
        <v>0</v>
      </c>
    </row>
    <row r="195987" spans="1:4">
      <c r="A195987">
        <v>50602224</v>
      </c>
      <c r="B195987">
        <v>81</v>
      </c>
      <c r="C195987">
        <v>1.253833E-2</v>
      </c>
      <c r="D195987">
        <v>0</v>
      </c>
    </row>
    <row r="195988" spans="1:4">
      <c r="A195988">
        <v>88259534</v>
      </c>
      <c r="B195988">
        <v>18</v>
      </c>
      <c r="C195988">
        <v>9.5069340000000004E-5</v>
      </c>
      <c r="D195988">
        <v>0</v>
      </c>
    </row>
    <row r="195989" spans="1:4">
      <c r="A195989">
        <v>104284483</v>
      </c>
      <c r="B195989">
        <v>33</v>
      </c>
      <c r="C195989">
        <v>7.3807145000000002E-4</v>
      </c>
      <c r="D195989">
        <v>1</v>
      </c>
    </row>
    <row r="195990" spans="1:4">
      <c r="A195990">
        <v>122800854</v>
      </c>
      <c r="B195990">
        <v>38</v>
      </c>
      <c r="C195990">
        <v>4.4056299999999999E-4</v>
      </c>
      <c r="D195990">
        <v>0</v>
      </c>
    </row>
    <row r="195991" spans="1:4">
      <c r="A195991">
        <v>1424759</v>
      </c>
      <c r="B195991">
        <v>40</v>
      </c>
      <c r="C195991">
        <v>1.3163553000000001E-3</v>
      </c>
      <c r="D195991">
        <v>0</v>
      </c>
    </row>
    <row r="195992" spans="1:4">
      <c r="A195992">
        <v>86606859</v>
      </c>
      <c r="B195992">
        <v>21</v>
      </c>
      <c r="C195992">
        <v>3.3207039999999998E-4</v>
      </c>
      <c r="D195992">
        <v>0</v>
      </c>
    </row>
    <row r="195993" spans="1:4">
      <c r="A195993">
        <v>120645756</v>
      </c>
      <c r="B195993">
        <v>64</v>
      </c>
      <c r="C195993">
        <v>8.1594170000000004E-3</v>
      </c>
      <c r="D195993">
        <v>0</v>
      </c>
    </row>
    <row r="195994" spans="1:4">
      <c r="A195994">
        <v>9444017</v>
      </c>
      <c r="B195994">
        <v>49</v>
      </c>
      <c r="C195994">
        <v>1.5935063000000001E-3</v>
      </c>
      <c r="D195994">
        <v>0</v>
      </c>
    </row>
    <row r="195995" spans="1:4">
      <c r="A195995">
        <v>25777985</v>
      </c>
      <c r="B195995">
        <v>45</v>
      </c>
      <c r="C195995">
        <v>1.934645E-3</v>
      </c>
      <c r="D195995">
        <v>0</v>
      </c>
    </row>
    <row r="195996" spans="1:4">
      <c r="A195996">
        <v>77652046</v>
      </c>
      <c r="B195996">
        <v>43</v>
      </c>
      <c r="C195996">
        <v>1.2459890999999999E-3</v>
      </c>
      <c r="D195996">
        <v>0</v>
      </c>
    </row>
    <row r="195997" spans="1:4">
      <c r="A195997">
        <v>52683866</v>
      </c>
      <c r="B195997">
        <v>42</v>
      </c>
      <c r="C195997">
        <v>3.823508E-4</v>
      </c>
      <c r="D195997">
        <v>0</v>
      </c>
    </row>
    <row r="195998" spans="1:4">
      <c r="A195998">
        <v>94682951</v>
      </c>
      <c r="B195998">
        <v>45</v>
      </c>
      <c r="C195998">
        <v>3.1167276999999999E-4</v>
      </c>
      <c r="D195998">
        <v>0</v>
      </c>
    </row>
    <row r="195999" spans="1:4">
      <c r="A195999">
        <v>108379380</v>
      </c>
      <c r="B195999">
        <v>68</v>
      </c>
      <c r="C195999">
        <v>9.2039240000000005E-3</v>
      </c>
      <c r="D195999">
        <v>0</v>
      </c>
    </row>
    <row r="196000" spans="1:4">
      <c r="A196000">
        <v>128093539</v>
      </c>
      <c r="B196000">
        <v>32</v>
      </c>
      <c r="C196000">
        <v>8.2011480000000004E-5</v>
      </c>
      <c r="D196000">
        <v>0</v>
      </c>
    </row>
    <row r="196001" spans="1:4">
      <c r="A196001">
        <v>49914662</v>
      </c>
      <c r="B196001">
        <v>59</v>
      </c>
      <c r="C196001">
        <v>5.5533494000000001E-3</v>
      </c>
      <c r="D196001">
        <v>0</v>
      </c>
    </row>
    <row r="196002" spans="1:4">
      <c r="A196002">
        <v>96568307</v>
      </c>
      <c r="B196002">
        <v>36</v>
      </c>
      <c r="C196002">
        <v>4.4056299999999999E-4</v>
      </c>
      <c r="D196002">
        <v>0</v>
      </c>
    </row>
    <row r="196003" spans="1:4">
      <c r="A196003">
        <v>3684238</v>
      </c>
      <c r="B196003">
        <v>46</v>
      </c>
      <c r="C196003">
        <v>1.6187599999999999E-3</v>
      </c>
      <c r="D196003">
        <v>0</v>
      </c>
    </row>
    <row r="196004" spans="1:4">
      <c r="A196004">
        <v>6581061</v>
      </c>
      <c r="B196004">
        <v>55</v>
      </c>
      <c r="C196004">
        <v>3.7574444000000001E-3</v>
      </c>
      <c r="D196004">
        <v>0</v>
      </c>
    </row>
    <row r="196005" spans="1:4">
      <c r="A196005">
        <v>38508898</v>
      </c>
      <c r="B196005">
        <v>58</v>
      </c>
      <c r="C196005">
        <v>4.5733172000000004E-3</v>
      </c>
      <c r="D196005">
        <v>0</v>
      </c>
    </row>
    <row r="196006" spans="1:4">
      <c r="A196006">
        <v>55169055</v>
      </c>
      <c r="B196006">
        <v>18</v>
      </c>
      <c r="C196006">
        <v>3.3705174999999998E-4</v>
      </c>
      <c r="D196006">
        <v>0</v>
      </c>
    </row>
    <row r="196007" spans="1:4">
      <c r="A196007">
        <v>23260093</v>
      </c>
      <c r="B196007">
        <v>43</v>
      </c>
      <c r="C196007">
        <v>5.8225870000000002E-4</v>
      </c>
      <c r="D196007">
        <v>0</v>
      </c>
    </row>
    <row r="196008" spans="1:4">
      <c r="A196008">
        <v>52635207</v>
      </c>
      <c r="B196008">
        <v>38</v>
      </c>
      <c r="C196008">
        <v>8.2011480000000004E-5</v>
      </c>
      <c r="D196008">
        <v>0</v>
      </c>
    </row>
    <row r="196009" spans="1:4">
      <c r="A196009">
        <v>90607918</v>
      </c>
      <c r="B196009">
        <v>38</v>
      </c>
      <c r="C196009">
        <v>4.4056299999999999E-4</v>
      </c>
      <c r="D196009">
        <v>0</v>
      </c>
    </row>
    <row r="196010" spans="1:4">
      <c r="A196010">
        <v>11855070</v>
      </c>
      <c r="B196010">
        <v>36</v>
      </c>
      <c r="C196010">
        <v>4.7931436000000002E-4</v>
      </c>
      <c r="D196010">
        <v>0</v>
      </c>
    </row>
    <row r="196011" spans="1:4">
      <c r="A196011">
        <v>23344927</v>
      </c>
      <c r="B196011">
        <v>61</v>
      </c>
      <c r="C196011">
        <v>5.9153010000000004E-3</v>
      </c>
      <c r="D196011">
        <v>0</v>
      </c>
    </row>
    <row r="196012" spans="1:4">
      <c r="A196012">
        <v>37692653</v>
      </c>
      <c r="B196012">
        <v>51</v>
      </c>
      <c r="C196012">
        <v>4.6171770000000001E-3</v>
      </c>
      <c r="D196012">
        <v>0</v>
      </c>
    </row>
    <row r="196013" spans="1:4">
      <c r="A196013">
        <v>91446170</v>
      </c>
      <c r="B196013">
        <v>41</v>
      </c>
      <c r="C196013">
        <v>2.7332685000000002E-4</v>
      </c>
      <c r="D196013">
        <v>0</v>
      </c>
    </row>
    <row r="196014" spans="1:4">
      <c r="A196014">
        <v>128143202</v>
      </c>
      <c r="B196014">
        <v>54</v>
      </c>
      <c r="C196014">
        <v>1.4790362E-3</v>
      </c>
      <c r="D196014">
        <v>0</v>
      </c>
    </row>
    <row r="196015" spans="1:4">
      <c r="A196015">
        <v>1200746</v>
      </c>
      <c r="B196015">
        <v>47</v>
      </c>
      <c r="C196015">
        <v>9.321434E-4</v>
      </c>
      <c r="D196015">
        <v>0</v>
      </c>
    </row>
    <row r="196016" spans="1:4">
      <c r="A196016">
        <v>11949746</v>
      </c>
      <c r="B196016">
        <v>22</v>
      </c>
      <c r="C196016">
        <v>7.5257325000000004E-5</v>
      </c>
      <c r="D196016">
        <v>0</v>
      </c>
    </row>
    <row r="196017" spans="1:4">
      <c r="A196017">
        <v>31633851</v>
      </c>
      <c r="B196017">
        <v>54</v>
      </c>
      <c r="C196017">
        <v>2.0375834000000001E-3</v>
      </c>
      <c r="D196017">
        <v>0</v>
      </c>
    </row>
    <row r="196018" spans="1:4">
      <c r="A196018">
        <v>37414100</v>
      </c>
      <c r="B196018">
        <v>62</v>
      </c>
      <c r="C196018">
        <v>6.6067087E-3</v>
      </c>
      <c r="D196018">
        <v>0</v>
      </c>
    </row>
    <row r="196019" spans="1:4">
      <c r="A196019">
        <v>75052174</v>
      </c>
      <c r="B196019">
        <v>43</v>
      </c>
      <c r="C196019">
        <v>3.9673987E-4</v>
      </c>
      <c r="D196019">
        <v>0</v>
      </c>
    </row>
    <row r="196020" spans="1:4">
      <c r="A196020">
        <v>115358508</v>
      </c>
      <c r="B196020">
        <v>29</v>
      </c>
      <c r="C196020">
        <v>9.5069340000000004E-5</v>
      </c>
      <c r="D196020">
        <v>0</v>
      </c>
    </row>
    <row r="196021" spans="1:4">
      <c r="A196021">
        <v>2887955</v>
      </c>
      <c r="B196021">
        <v>47</v>
      </c>
      <c r="C196021">
        <v>3.4917083000000002E-3</v>
      </c>
      <c r="D196021">
        <v>0</v>
      </c>
    </row>
    <row r="196022" spans="1:4">
      <c r="A196022">
        <v>8005875</v>
      </c>
      <c r="B196022">
        <v>72</v>
      </c>
      <c r="C196022">
        <v>4.5772499999999997E-3</v>
      </c>
      <c r="D196022">
        <v>0</v>
      </c>
    </row>
    <row r="196023" spans="1:4">
      <c r="A196023">
        <v>121160616</v>
      </c>
      <c r="B196023">
        <v>34</v>
      </c>
      <c r="C196023">
        <v>1.8056901000000001E-4</v>
      </c>
      <c r="D196023">
        <v>0</v>
      </c>
    </row>
    <row r="196024" spans="1:4">
      <c r="A196024">
        <v>121852246</v>
      </c>
      <c r="B196024">
        <v>47</v>
      </c>
      <c r="C196024">
        <v>3.4917083000000002E-3</v>
      </c>
      <c r="D196024">
        <v>0</v>
      </c>
    </row>
    <row r="196025" spans="1:4">
      <c r="A196025">
        <v>127452685</v>
      </c>
      <c r="B196025">
        <v>27</v>
      </c>
      <c r="C196025">
        <v>1.255083E-4</v>
      </c>
      <c r="D196025">
        <v>0</v>
      </c>
    </row>
    <row r="196026" spans="1:4">
      <c r="A196026">
        <v>97767230</v>
      </c>
      <c r="B196026">
        <v>73</v>
      </c>
      <c r="C196026">
        <v>1.2654597E-2</v>
      </c>
      <c r="D196026">
        <v>0</v>
      </c>
    </row>
    <row r="196027" spans="1:4">
      <c r="A196027">
        <v>125548502</v>
      </c>
      <c r="B196027">
        <v>27</v>
      </c>
      <c r="C196027">
        <v>3.3207039999999998E-4</v>
      </c>
      <c r="D196027">
        <v>0</v>
      </c>
    </row>
    <row r="196028" spans="1:4">
      <c r="A196028">
        <v>7644707</v>
      </c>
      <c r="B196028">
        <v>37</v>
      </c>
      <c r="C196028">
        <v>1.1276007E-4</v>
      </c>
      <c r="D196028">
        <v>0</v>
      </c>
    </row>
    <row r="196029" spans="1:4">
      <c r="A196029">
        <v>99154929</v>
      </c>
      <c r="B196029">
        <v>25</v>
      </c>
      <c r="C196029">
        <v>9.5069340000000004E-5</v>
      </c>
      <c r="D196029">
        <v>0</v>
      </c>
    </row>
    <row r="196030" spans="1:4">
      <c r="A196030">
        <v>4684995</v>
      </c>
      <c r="B196030">
        <v>61</v>
      </c>
      <c r="C196030">
        <v>5.9153010000000004E-3</v>
      </c>
      <c r="D196030">
        <v>0</v>
      </c>
    </row>
    <row r="196031" spans="1:4">
      <c r="A196031">
        <v>10420090</v>
      </c>
      <c r="B196031">
        <v>22</v>
      </c>
      <c r="C196031">
        <v>1.7669273000000001E-4</v>
      </c>
      <c r="D196031">
        <v>0</v>
      </c>
    </row>
    <row r="196032" spans="1:4">
      <c r="A196032">
        <v>71720847</v>
      </c>
      <c r="B196032">
        <v>44</v>
      </c>
      <c r="C196032">
        <v>4.6584717E-4</v>
      </c>
      <c r="D196032">
        <v>0</v>
      </c>
    </row>
    <row r="196033" spans="1:4">
      <c r="A196033">
        <v>77322203</v>
      </c>
      <c r="B196033">
        <v>49</v>
      </c>
      <c r="C196033">
        <v>3.7544416000000001E-3</v>
      </c>
      <c r="D196033">
        <v>0</v>
      </c>
    </row>
    <row r="196034" spans="1:4">
      <c r="A196034">
        <v>96335532</v>
      </c>
      <c r="B196034">
        <v>35</v>
      </c>
      <c r="C196034">
        <v>2.4521514E-4</v>
      </c>
      <c r="D196034">
        <v>0</v>
      </c>
    </row>
    <row r="196035" spans="1:4">
      <c r="A196035">
        <v>99529389</v>
      </c>
      <c r="B196035">
        <v>19</v>
      </c>
      <c r="C196035">
        <v>3.3207039999999998E-4</v>
      </c>
      <c r="D196035">
        <v>0</v>
      </c>
    </row>
    <row r="196036" spans="1:4">
      <c r="A196036">
        <v>9157049</v>
      </c>
      <c r="B196036">
        <v>74</v>
      </c>
      <c r="C196036">
        <v>6.6470039999999998E-3</v>
      </c>
      <c r="D196036">
        <v>0</v>
      </c>
    </row>
    <row r="196037" spans="1:4">
      <c r="A196037">
        <v>1227403</v>
      </c>
      <c r="B196037">
        <v>62</v>
      </c>
      <c r="C196037">
        <v>6.5050029999999997E-3</v>
      </c>
      <c r="D196037">
        <v>0</v>
      </c>
    </row>
    <row r="196038" spans="1:4">
      <c r="A196038">
        <v>92319819</v>
      </c>
      <c r="B196038">
        <v>35</v>
      </c>
      <c r="C196038">
        <v>2.1508268000000001E-4</v>
      </c>
      <c r="D196038">
        <v>0</v>
      </c>
    </row>
    <row r="196039" spans="1:4">
      <c r="A196039">
        <v>107629436</v>
      </c>
      <c r="B196039">
        <v>44</v>
      </c>
      <c r="C196039">
        <v>1.5886448E-3</v>
      </c>
      <c r="D196039">
        <v>0</v>
      </c>
    </row>
    <row r="196040" spans="1:4">
      <c r="A196040">
        <v>107892834</v>
      </c>
      <c r="B196040">
        <v>31</v>
      </c>
      <c r="C196040">
        <v>2.3719366000000001E-4</v>
      </c>
      <c r="D196040">
        <v>0</v>
      </c>
    </row>
    <row r="196041" spans="1:4">
      <c r="A196041">
        <v>22962516</v>
      </c>
      <c r="B196041">
        <v>51</v>
      </c>
      <c r="C196041">
        <v>2.3992014999999998E-3</v>
      </c>
      <c r="D196041">
        <v>0</v>
      </c>
    </row>
    <row r="196042" spans="1:4">
      <c r="A196042">
        <v>25682088</v>
      </c>
      <c r="B196042">
        <v>50</v>
      </c>
      <c r="C196042">
        <v>1.3020575000000001E-3</v>
      </c>
      <c r="D196042">
        <v>0</v>
      </c>
    </row>
    <row r="196043" spans="1:4">
      <c r="A196043">
        <v>30926725</v>
      </c>
      <c r="B196043">
        <v>71</v>
      </c>
      <c r="C196043">
        <v>1.4079331E-2</v>
      </c>
      <c r="D196043">
        <v>0</v>
      </c>
    </row>
    <row r="196044" spans="1:4">
      <c r="A196044">
        <v>118554550</v>
      </c>
      <c r="B196044">
        <v>29</v>
      </c>
      <c r="C196044">
        <v>1.1730238E-4</v>
      </c>
      <c r="D196044">
        <v>0</v>
      </c>
    </row>
    <row r="196045" spans="1:4">
      <c r="A196045">
        <v>86309892</v>
      </c>
      <c r="B196045">
        <v>60</v>
      </c>
      <c r="C196045">
        <v>2.3527347999999998E-3</v>
      </c>
      <c r="D196045">
        <v>0</v>
      </c>
    </row>
    <row r="196046" spans="1:4">
      <c r="A196046">
        <v>105743437</v>
      </c>
      <c r="B196046">
        <v>31</v>
      </c>
      <c r="C196046">
        <v>2.5534313000000002E-4</v>
      </c>
      <c r="D196046">
        <v>0</v>
      </c>
    </row>
    <row r="196047" spans="1:4">
      <c r="A196047">
        <v>111446512</v>
      </c>
      <c r="B196047">
        <v>38</v>
      </c>
      <c r="C196047">
        <v>4.2117783E-4</v>
      </c>
      <c r="D196047">
        <v>0</v>
      </c>
    </row>
    <row r="196048" spans="1:4">
      <c r="A196048">
        <v>36749222</v>
      </c>
      <c r="B196048">
        <v>51</v>
      </c>
      <c r="C196048">
        <v>2.4781312999999998E-3</v>
      </c>
      <c r="D196048">
        <v>0</v>
      </c>
    </row>
    <row r="196049" spans="1:4">
      <c r="A196049">
        <v>173416495</v>
      </c>
      <c r="B196049">
        <v>23</v>
      </c>
      <c r="C196049">
        <v>3.1745763000000002E-4</v>
      </c>
      <c r="D196049">
        <v>0</v>
      </c>
    </row>
    <row r="196050" spans="1:4">
      <c r="A196050">
        <v>7259730</v>
      </c>
      <c r="B196050">
        <v>35</v>
      </c>
      <c r="C196050">
        <v>8.8932815000000004E-5</v>
      </c>
      <c r="D196050">
        <v>0</v>
      </c>
    </row>
    <row r="196051" spans="1:4">
      <c r="A196051">
        <v>94320247</v>
      </c>
      <c r="B196051">
        <v>20</v>
      </c>
      <c r="C196051">
        <v>8.8560370000000005E-5</v>
      </c>
      <c r="D196051">
        <v>0</v>
      </c>
    </row>
    <row r="196052" spans="1:4">
      <c r="A196052">
        <v>124364010</v>
      </c>
      <c r="B196052">
        <v>28</v>
      </c>
      <c r="C196052">
        <v>2.7936536999999999E-4</v>
      </c>
      <c r="D196052">
        <v>0</v>
      </c>
    </row>
    <row r="196053" spans="1:4">
      <c r="A196053">
        <v>34011534</v>
      </c>
      <c r="B196053">
        <v>60</v>
      </c>
      <c r="C196053">
        <v>4.4415154999999998E-3</v>
      </c>
      <c r="D196053">
        <v>0</v>
      </c>
    </row>
    <row r="196054" spans="1:4">
      <c r="A196054">
        <v>52324075</v>
      </c>
      <c r="B196054">
        <v>64</v>
      </c>
      <c r="C196054">
        <v>9.5933370000000004E-3</v>
      </c>
      <c r="D196054">
        <v>0</v>
      </c>
    </row>
    <row r="196055" spans="1:4">
      <c r="A196055">
        <v>53451909</v>
      </c>
      <c r="B196055">
        <v>51</v>
      </c>
      <c r="C196055">
        <v>4.6171770000000001E-3</v>
      </c>
      <c r="D196055">
        <v>0</v>
      </c>
    </row>
    <row r="196056" spans="1:4">
      <c r="A196056">
        <v>125589959</v>
      </c>
      <c r="B196056">
        <v>30</v>
      </c>
      <c r="C196056">
        <v>3.8295959999999998E-4</v>
      </c>
      <c r="D196056">
        <v>0</v>
      </c>
    </row>
    <row r="196057" spans="1:4">
      <c r="A196057">
        <v>80033161</v>
      </c>
      <c r="B196057">
        <v>37</v>
      </c>
      <c r="C196057">
        <v>2.948801E-4</v>
      </c>
      <c r="D196057">
        <v>0</v>
      </c>
    </row>
    <row r="196058" spans="1:4">
      <c r="A196058">
        <v>119105152</v>
      </c>
      <c r="B196058">
        <v>22</v>
      </c>
      <c r="C196058">
        <v>2.9098836000000002E-4</v>
      </c>
      <c r="D196058">
        <v>0</v>
      </c>
    </row>
    <row r="196059" spans="1:4">
      <c r="A196059">
        <v>3584438</v>
      </c>
      <c r="B196059">
        <v>48</v>
      </c>
      <c r="C196059">
        <v>7.4812170000000005E-4</v>
      </c>
      <c r="D196059">
        <v>0</v>
      </c>
    </row>
    <row r="196060" spans="1:4">
      <c r="A196060">
        <v>10954829</v>
      </c>
      <c r="B196060">
        <v>64</v>
      </c>
      <c r="C196060">
        <v>8.1594170000000004E-3</v>
      </c>
      <c r="D196060">
        <v>0</v>
      </c>
    </row>
    <row r="196061" spans="1:4">
      <c r="A196061">
        <v>51379278</v>
      </c>
      <c r="B196061">
        <v>60</v>
      </c>
      <c r="C196061">
        <v>6.2571047000000001E-3</v>
      </c>
      <c r="D196061">
        <v>0</v>
      </c>
    </row>
    <row r="196062" spans="1:4">
      <c r="A196062">
        <v>52491147</v>
      </c>
      <c r="B196062">
        <v>54</v>
      </c>
      <c r="C196062">
        <v>2.1367873999999999E-3</v>
      </c>
      <c r="D196062">
        <v>0</v>
      </c>
    </row>
    <row r="196063" spans="1:4">
      <c r="A196063">
        <v>83870575</v>
      </c>
      <c r="B196063">
        <v>62</v>
      </c>
      <c r="C196063">
        <v>6.6067087E-3</v>
      </c>
      <c r="D196063">
        <v>1</v>
      </c>
    </row>
    <row r="196064" spans="1:4">
      <c r="A196064">
        <v>102318926</v>
      </c>
      <c r="B196064">
        <v>34</v>
      </c>
      <c r="C196064">
        <v>9.9385319999999993E-5</v>
      </c>
      <c r="D196064">
        <v>0</v>
      </c>
    </row>
    <row r="196065" spans="1:4">
      <c r="A196065">
        <v>115425200</v>
      </c>
      <c r="B196065">
        <v>31</v>
      </c>
      <c r="C196065">
        <v>2.6662172999999999E-4</v>
      </c>
      <c r="D196065">
        <v>0</v>
      </c>
    </row>
    <row r="196066" spans="1:4">
      <c r="A196066">
        <v>120941264</v>
      </c>
      <c r="B196066">
        <v>37</v>
      </c>
      <c r="C196066">
        <v>3.30582E-4</v>
      </c>
      <c r="D196066">
        <v>0</v>
      </c>
    </row>
    <row r="196067" spans="1:4">
      <c r="A196067">
        <v>62246020</v>
      </c>
      <c r="B196067">
        <v>72</v>
      </c>
      <c r="C196067">
        <v>6.2972022999999997E-3</v>
      </c>
      <c r="D196067">
        <v>0</v>
      </c>
    </row>
    <row r="196068" spans="1:4">
      <c r="A196068">
        <v>105384859</v>
      </c>
      <c r="B196068">
        <v>27</v>
      </c>
      <c r="C196068">
        <v>3.3207039999999998E-4</v>
      </c>
      <c r="D196068">
        <v>0</v>
      </c>
    </row>
    <row r="196069" spans="1:4">
      <c r="A196069">
        <v>130120164</v>
      </c>
      <c r="B196069">
        <v>44</v>
      </c>
      <c r="C196069">
        <v>1.9958244999999999E-3</v>
      </c>
      <c r="D196069">
        <v>0</v>
      </c>
    </row>
    <row r="196070" spans="1:4">
      <c r="A196070">
        <v>105813537</v>
      </c>
      <c r="B196070">
        <v>42</v>
      </c>
      <c r="C196070">
        <v>2.8864641000000001E-3</v>
      </c>
      <c r="D196070">
        <v>0</v>
      </c>
    </row>
    <row r="196071" spans="1:4">
      <c r="A196071">
        <v>111265475</v>
      </c>
      <c r="B196071">
        <v>32</v>
      </c>
      <c r="C196071">
        <v>9.2424394000000006E-5</v>
      </c>
      <c r="D196071">
        <v>0</v>
      </c>
    </row>
    <row r="196072" spans="1:4">
      <c r="A196072">
        <v>38398177</v>
      </c>
      <c r="B196072">
        <v>47</v>
      </c>
      <c r="C196072">
        <v>6.9537690000000003E-4</v>
      </c>
      <c r="D196072">
        <v>0</v>
      </c>
    </row>
    <row r="196073" spans="1:4">
      <c r="A196073">
        <v>100454714</v>
      </c>
      <c r="B196073">
        <v>18</v>
      </c>
      <c r="C196073">
        <v>3.3207039999999998E-4</v>
      </c>
      <c r="D196073">
        <v>0</v>
      </c>
    </row>
    <row r="196074" spans="1:4">
      <c r="A196074">
        <v>120133242</v>
      </c>
      <c r="B196074">
        <v>41</v>
      </c>
      <c r="C196074">
        <v>2.7332685000000002E-4</v>
      </c>
      <c r="D196074">
        <v>0</v>
      </c>
    </row>
    <row r="196075" spans="1:4">
      <c r="A196075">
        <v>8254524</v>
      </c>
      <c r="B196075">
        <v>42</v>
      </c>
      <c r="C196075">
        <v>3.1452120000000001E-3</v>
      </c>
      <c r="D196075">
        <v>0</v>
      </c>
    </row>
    <row r="196076" spans="1:4">
      <c r="A196076">
        <v>48541584</v>
      </c>
      <c r="B196076">
        <v>42</v>
      </c>
      <c r="C196076">
        <v>5.5382200000000004E-4</v>
      </c>
      <c r="D196076">
        <v>0</v>
      </c>
    </row>
    <row r="196077" spans="1:4">
      <c r="A196077">
        <v>2400628</v>
      </c>
      <c r="B196077">
        <v>51</v>
      </c>
      <c r="C196077">
        <v>4.6171770000000001E-3</v>
      </c>
      <c r="D196077">
        <v>0</v>
      </c>
    </row>
    <row r="196078" spans="1:4">
      <c r="A196078">
        <v>22925026</v>
      </c>
      <c r="B196078">
        <v>62</v>
      </c>
      <c r="C196078">
        <v>6.4625309999999997E-3</v>
      </c>
      <c r="D196078">
        <v>0</v>
      </c>
    </row>
    <row r="196079" spans="1:4">
      <c r="A196079">
        <v>23701583</v>
      </c>
      <c r="B196079">
        <v>45</v>
      </c>
      <c r="C196079">
        <v>3.4584815E-4</v>
      </c>
      <c r="D196079">
        <v>0</v>
      </c>
    </row>
    <row r="196080" spans="1:4">
      <c r="A196080">
        <v>90924677</v>
      </c>
      <c r="B196080">
        <v>98</v>
      </c>
      <c r="C196080">
        <v>2.2051167E-2</v>
      </c>
      <c r="D196080">
        <v>0</v>
      </c>
    </row>
    <row r="196081" spans="1:4">
      <c r="A196081">
        <v>74905223</v>
      </c>
      <c r="B196081">
        <v>37</v>
      </c>
      <c r="C196081">
        <v>1.2272794E-4</v>
      </c>
      <c r="D196081">
        <v>0</v>
      </c>
    </row>
    <row r="196082" spans="1:4">
      <c r="A196082">
        <v>91293588</v>
      </c>
      <c r="B196082">
        <v>41</v>
      </c>
      <c r="C196082">
        <v>1.0156150000000001E-3</v>
      </c>
      <c r="D196082">
        <v>0</v>
      </c>
    </row>
    <row r="196083" spans="1:4">
      <c r="A196083">
        <v>97038375</v>
      </c>
      <c r="B196083">
        <v>52</v>
      </c>
      <c r="C196083">
        <v>3.4531150000000001E-3</v>
      </c>
      <c r="D196083">
        <v>0</v>
      </c>
    </row>
    <row r="196084" spans="1:4">
      <c r="A196084">
        <v>146571516</v>
      </c>
      <c r="B196084">
        <v>31</v>
      </c>
      <c r="C196084">
        <v>3.9281579999999997E-4</v>
      </c>
      <c r="D196084">
        <v>0</v>
      </c>
    </row>
    <row r="196085" spans="1:4">
      <c r="A196085">
        <v>182301076</v>
      </c>
      <c r="B196085">
        <v>53</v>
      </c>
      <c r="C196085">
        <v>1.8565889E-3</v>
      </c>
      <c r="D196085">
        <v>0</v>
      </c>
    </row>
    <row r="196086" spans="1:4">
      <c r="A196086">
        <v>186931266</v>
      </c>
      <c r="B196086">
        <v>25</v>
      </c>
      <c r="C196086">
        <v>3.3207039999999998E-4</v>
      </c>
      <c r="D196086">
        <v>0</v>
      </c>
    </row>
    <row r="196087" spans="1:4">
      <c r="A196087">
        <v>106686057</v>
      </c>
      <c r="B196087">
        <v>34</v>
      </c>
      <c r="C196087">
        <v>4.1667336999999999E-4</v>
      </c>
      <c r="D196087">
        <v>0</v>
      </c>
    </row>
    <row r="196088" spans="1:4">
      <c r="A196088">
        <v>184538394</v>
      </c>
      <c r="B196088">
        <v>29</v>
      </c>
      <c r="C196088">
        <v>1.0287457E-4</v>
      </c>
      <c r="D196088">
        <v>0</v>
      </c>
    </row>
    <row r="196089" spans="1:4">
      <c r="A196089">
        <v>30950272</v>
      </c>
      <c r="B196089">
        <v>54</v>
      </c>
      <c r="C196089">
        <v>2.5358276999999999E-3</v>
      </c>
      <c r="D196089">
        <v>0</v>
      </c>
    </row>
    <row r="196090" spans="1:4">
      <c r="A196090">
        <v>98119017</v>
      </c>
      <c r="B196090">
        <v>30</v>
      </c>
      <c r="C196090">
        <v>2.8199722999999998E-4</v>
      </c>
      <c r="D196090">
        <v>0</v>
      </c>
    </row>
    <row r="196091" spans="1:4">
      <c r="A196091">
        <v>98122705</v>
      </c>
      <c r="B196091">
        <v>30</v>
      </c>
      <c r="C196091">
        <v>4.7671421999999998E-4</v>
      </c>
      <c r="D196091">
        <v>0</v>
      </c>
    </row>
    <row r="196092" spans="1:4">
      <c r="A196092">
        <v>36647442</v>
      </c>
      <c r="B196092">
        <v>39</v>
      </c>
      <c r="C196092">
        <v>2.7332685000000002E-4</v>
      </c>
      <c r="D196092">
        <v>0</v>
      </c>
    </row>
    <row r="196093" spans="1:4">
      <c r="A196093">
        <v>65910232</v>
      </c>
      <c r="B196093">
        <v>30</v>
      </c>
      <c r="C196093">
        <v>4.1667336999999999E-4</v>
      </c>
      <c r="D196093">
        <v>0</v>
      </c>
    </row>
    <row r="196094" spans="1:4">
      <c r="A196094">
        <v>72994196</v>
      </c>
      <c r="B196094">
        <v>23</v>
      </c>
      <c r="C196094">
        <v>3.3207039999999998E-4</v>
      </c>
      <c r="D196094">
        <v>0</v>
      </c>
    </row>
    <row r="196095" spans="1:4">
      <c r="A196095">
        <v>113992917</v>
      </c>
      <c r="B196095">
        <v>53</v>
      </c>
      <c r="C196095">
        <v>1.921804E-3</v>
      </c>
      <c r="D196095">
        <v>0</v>
      </c>
    </row>
    <row r="196096" spans="1:4">
      <c r="A196096">
        <v>120888695</v>
      </c>
      <c r="B196096">
        <v>20</v>
      </c>
      <c r="C196096">
        <v>3.3207039999999998E-4</v>
      </c>
      <c r="D196096">
        <v>0</v>
      </c>
    </row>
    <row r="196097" spans="1:4">
      <c r="A196097">
        <v>86762834</v>
      </c>
      <c r="B196097">
        <v>36</v>
      </c>
      <c r="C196097">
        <v>1.3082704E-4</v>
      </c>
      <c r="D196097">
        <v>0</v>
      </c>
    </row>
    <row r="196098" spans="1:4">
      <c r="A196098">
        <v>119992812</v>
      </c>
      <c r="B196098">
        <v>28</v>
      </c>
      <c r="C196098">
        <v>3.6466340000000002E-4</v>
      </c>
      <c r="D196098">
        <v>0</v>
      </c>
    </row>
    <row r="196099" spans="1:4">
      <c r="A196099">
        <v>11444477</v>
      </c>
      <c r="B196099">
        <v>23</v>
      </c>
      <c r="C196099">
        <v>3.3207039999999998E-4</v>
      </c>
      <c r="D196099">
        <v>0</v>
      </c>
    </row>
    <row r="196100" spans="1:4">
      <c r="A196100">
        <v>24607375</v>
      </c>
      <c r="B196100">
        <v>58</v>
      </c>
      <c r="C196100">
        <v>7.52347E-3</v>
      </c>
      <c r="D196100">
        <v>0</v>
      </c>
    </row>
    <row r="196101" spans="1:4">
      <c r="A196101">
        <v>81653848</v>
      </c>
      <c r="B196101">
        <v>71</v>
      </c>
      <c r="C196101">
        <v>1.5283295000000001E-2</v>
      </c>
      <c r="D196101">
        <v>0</v>
      </c>
    </row>
    <row r="196102" spans="1:4">
      <c r="A196102">
        <v>116475730</v>
      </c>
      <c r="B196102">
        <v>40</v>
      </c>
      <c r="C196102">
        <v>3.7522445E-4</v>
      </c>
      <c r="D196102">
        <v>0</v>
      </c>
    </row>
    <row r="196103" spans="1:4">
      <c r="A196103">
        <v>5191959</v>
      </c>
      <c r="B196103">
        <v>35</v>
      </c>
      <c r="C196103">
        <v>2.6662172999999999E-4</v>
      </c>
      <c r="D196103">
        <v>0</v>
      </c>
    </row>
    <row r="196104" spans="1:4">
      <c r="A196104">
        <v>79679221</v>
      </c>
      <c r="B196104">
        <v>24</v>
      </c>
      <c r="C196104">
        <v>3.3207039999999998E-4</v>
      </c>
      <c r="D196104">
        <v>0</v>
      </c>
    </row>
    <row r="196105" spans="1:4">
      <c r="A196105">
        <v>95337654</v>
      </c>
      <c r="B196105">
        <v>37</v>
      </c>
      <c r="C196105">
        <v>4.4056299999999999E-4</v>
      </c>
      <c r="D196105">
        <v>0</v>
      </c>
    </row>
    <row r="196106" spans="1:4">
      <c r="A196106">
        <v>123824071</v>
      </c>
      <c r="B196106">
        <v>31</v>
      </c>
      <c r="C196106">
        <v>3.9833876999999999E-4</v>
      </c>
      <c r="D196106">
        <v>0</v>
      </c>
    </row>
    <row r="196107" spans="1:4">
      <c r="A196107">
        <v>125964047</v>
      </c>
      <c r="B196107">
        <v>71</v>
      </c>
      <c r="C196107">
        <v>9.0429450000000001E-3</v>
      </c>
      <c r="D196107">
        <v>0</v>
      </c>
    </row>
    <row r="196108" spans="1:4">
      <c r="A196108">
        <v>53972805</v>
      </c>
      <c r="B196108">
        <v>41</v>
      </c>
      <c r="C196108">
        <v>2.7332685000000002E-4</v>
      </c>
      <c r="D196108">
        <v>0</v>
      </c>
    </row>
    <row r="196109" spans="1:4">
      <c r="A196109">
        <v>38534500</v>
      </c>
      <c r="B196109">
        <v>45</v>
      </c>
      <c r="C196109">
        <v>1.2698214999999999E-3</v>
      </c>
      <c r="D196109">
        <v>0</v>
      </c>
    </row>
    <row r="196110" spans="1:4">
      <c r="A196110">
        <v>81676635</v>
      </c>
      <c r="B196110">
        <v>24</v>
      </c>
      <c r="C196110">
        <v>3.1911109999999999E-4</v>
      </c>
      <c r="D196110">
        <v>0</v>
      </c>
    </row>
    <row r="196111" spans="1:4">
      <c r="A196111">
        <v>99958916</v>
      </c>
      <c r="B196111">
        <v>60</v>
      </c>
      <c r="C196111">
        <v>5.1631610000000003E-3</v>
      </c>
      <c r="D196111">
        <v>0</v>
      </c>
    </row>
    <row r="196112" spans="1:4">
      <c r="A196112">
        <v>105812761</v>
      </c>
      <c r="B196112">
        <v>43</v>
      </c>
      <c r="C196112">
        <v>2.7329428000000002E-3</v>
      </c>
      <c r="D196112">
        <v>0</v>
      </c>
    </row>
    <row r="196113" spans="1:4">
      <c r="A196113">
        <v>108086850</v>
      </c>
      <c r="B196113">
        <v>20</v>
      </c>
      <c r="C196113">
        <v>3.1745763000000002E-4</v>
      </c>
      <c r="D196113">
        <v>0</v>
      </c>
    </row>
    <row r="196114" spans="1:4">
      <c r="A196114">
        <v>124379972</v>
      </c>
      <c r="B196114">
        <v>27</v>
      </c>
      <c r="C196114">
        <v>1.02003534E-4</v>
      </c>
      <c r="D196114">
        <v>0</v>
      </c>
    </row>
    <row r="196115" spans="1:4">
      <c r="A196115">
        <v>90030822</v>
      </c>
      <c r="B196115">
        <v>50</v>
      </c>
      <c r="C196115">
        <v>3.9355809999999996E-3</v>
      </c>
      <c r="D196115">
        <v>0</v>
      </c>
    </row>
    <row r="196116" spans="1:4">
      <c r="A196116">
        <v>91224476</v>
      </c>
      <c r="B196116">
        <v>48</v>
      </c>
      <c r="C196116">
        <v>7.4812170000000005E-4</v>
      </c>
      <c r="D196116">
        <v>0</v>
      </c>
    </row>
    <row r="196117" spans="1:4">
      <c r="A196117">
        <v>124717141</v>
      </c>
      <c r="B196117">
        <v>61</v>
      </c>
      <c r="C196117">
        <v>5.9153010000000004E-3</v>
      </c>
      <c r="D196117">
        <v>0</v>
      </c>
    </row>
    <row r="196118" spans="1:4">
      <c r="A196118">
        <v>8737841</v>
      </c>
      <c r="B196118">
        <v>43</v>
      </c>
      <c r="C196118">
        <v>9.5527724000000005E-4</v>
      </c>
      <c r="D196118">
        <v>0</v>
      </c>
    </row>
    <row r="196119" spans="1:4">
      <c r="A196119">
        <v>118318483</v>
      </c>
      <c r="B196119">
        <v>33</v>
      </c>
      <c r="C196119">
        <v>4.1667336999999999E-4</v>
      </c>
      <c r="D196119">
        <v>0</v>
      </c>
    </row>
    <row r="196120" spans="1:4">
      <c r="A196120">
        <v>179796048</v>
      </c>
      <c r="B196120">
        <v>19</v>
      </c>
      <c r="C196120">
        <v>3.1745763000000002E-4</v>
      </c>
      <c r="D196120">
        <v>0</v>
      </c>
    </row>
    <row r="196121" spans="1:4">
      <c r="A196121">
        <v>74308947</v>
      </c>
      <c r="B196121">
        <v>45</v>
      </c>
      <c r="C196121">
        <v>3.9874849999999999E-4</v>
      </c>
      <c r="D196121">
        <v>0</v>
      </c>
    </row>
    <row r="196122" spans="1:4">
      <c r="A196122">
        <v>118737616</v>
      </c>
      <c r="B196122">
        <v>43</v>
      </c>
      <c r="C196122">
        <v>3.6196702000000001E-4</v>
      </c>
      <c r="D196122">
        <v>0</v>
      </c>
    </row>
    <row r="196123" spans="1:4">
      <c r="A196123">
        <v>948264</v>
      </c>
      <c r="B196123">
        <v>41</v>
      </c>
      <c r="C196123">
        <v>1.2411021E-3</v>
      </c>
      <c r="D196123">
        <v>0</v>
      </c>
    </row>
    <row r="196124" spans="1:4">
      <c r="A196124">
        <v>4166550</v>
      </c>
      <c r="B196124">
        <v>50</v>
      </c>
      <c r="C196124">
        <v>2.8100567999999999E-3</v>
      </c>
      <c r="D196124">
        <v>0</v>
      </c>
    </row>
    <row r="196125" spans="1:4">
      <c r="A196125">
        <v>81956318</v>
      </c>
      <c r="B196125">
        <v>55</v>
      </c>
      <c r="C196125">
        <v>2.9773815E-3</v>
      </c>
      <c r="D196125">
        <v>0</v>
      </c>
    </row>
    <row r="196126" spans="1:4">
      <c r="A196126">
        <v>101601275</v>
      </c>
      <c r="B196126">
        <v>33</v>
      </c>
      <c r="C196126">
        <v>3.6512867999999998E-4</v>
      </c>
      <c r="D196126">
        <v>0</v>
      </c>
    </row>
    <row r="196127" spans="1:4">
      <c r="A196127">
        <v>110648655</v>
      </c>
      <c r="B196127">
        <v>60</v>
      </c>
      <c r="C196127">
        <v>6.2571047000000001E-3</v>
      </c>
      <c r="D196127">
        <v>0</v>
      </c>
    </row>
    <row r="196128" spans="1:4">
      <c r="A196128">
        <v>181182370</v>
      </c>
      <c r="B196128">
        <v>26</v>
      </c>
      <c r="C196128">
        <v>7.4148049999999999E-5</v>
      </c>
      <c r="D196128">
        <v>0</v>
      </c>
    </row>
    <row r="196129" spans="1:4">
      <c r="A196129">
        <v>4312334</v>
      </c>
      <c r="B196129">
        <v>65</v>
      </c>
      <c r="C196129">
        <v>1.0387873000000001E-2</v>
      </c>
      <c r="D196129">
        <v>0</v>
      </c>
    </row>
    <row r="196130" spans="1:4">
      <c r="A196130">
        <v>54084107</v>
      </c>
      <c r="B196130">
        <v>37</v>
      </c>
      <c r="C196130">
        <v>8.9261700000000006E-5</v>
      </c>
      <c r="D196130">
        <v>0</v>
      </c>
    </row>
    <row r="196131" spans="1:4">
      <c r="A196131">
        <v>81507937</v>
      </c>
      <c r="B196131">
        <v>26</v>
      </c>
      <c r="C196131">
        <v>9.5069340000000004E-5</v>
      </c>
      <c r="D196131">
        <v>0</v>
      </c>
    </row>
    <row r="196132" spans="1:4">
      <c r="A196132">
        <v>183737713</v>
      </c>
      <c r="B196132">
        <v>21</v>
      </c>
      <c r="C196132">
        <v>1.255083E-4</v>
      </c>
      <c r="D196132">
        <v>0</v>
      </c>
    </row>
    <row r="196133" spans="1:4">
      <c r="A196133">
        <v>66689223</v>
      </c>
      <c r="B196133">
        <v>25</v>
      </c>
      <c r="C196133">
        <v>3.0824253999999998E-4</v>
      </c>
      <c r="D196133">
        <v>0</v>
      </c>
    </row>
    <row r="196134" spans="1:4">
      <c r="A196134">
        <v>84547122</v>
      </c>
      <c r="B196134">
        <v>31</v>
      </c>
      <c r="C196134">
        <v>4.1667336999999999E-4</v>
      </c>
      <c r="D196134">
        <v>0</v>
      </c>
    </row>
    <row r="196135" spans="1:4">
      <c r="A196135">
        <v>90356707</v>
      </c>
      <c r="B196135">
        <v>49</v>
      </c>
      <c r="C196135">
        <v>7.0503190000000004E-4</v>
      </c>
      <c r="D196135">
        <v>0</v>
      </c>
    </row>
    <row r="196136" spans="1:4">
      <c r="A196136">
        <v>100679454</v>
      </c>
      <c r="B196136">
        <v>33</v>
      </c>
      <c r="C196136">
        <v>4.1667336999999999E-4</v>
      </c>
      <c r="D196136">
        <v>0</v>
      </c>
    </row>
    <row r="196137" spans="1:4">
      <c r="A196137">
        <v>137936693</v>
      </c>
      <c r="B196137">
        <v>28</v>
      </c>
      <c r="C196137">
        <v>9.4730799999999998E-5</v>
      </c>
      <c r="D196137">
        <v>0</v>
      </c>
    </row>
    <row r="196138" spans="1:4">
      <c r="A196138">
        <v>89367930</v>
      </c>
      <c r="B196138">
        <v>42</v>
      </c>
      <c r="C196138">
        <v>1.2315976000000001E-3</v>
      </c>
      <c r="D196138">
        <v>0</v>
      </c>
    </row>
    <row r="196139" spans="1:4">
      <c r="A196139">
        <v>91134904</v>
      </c>
      <c r="B196139">
        <v>55</v>
      </c>
      <c r="C196139">
        <v>3.1784142000000001E-3</v>
      </c>
      <c r="D196139">
        <v>1</v>
      </c>
    </row>
    <row r="196140" spans="1:4">
      <c r="A196140">
        <v>91377597</v>
      </c>
      <c r="B196140">
        <v>44</v>
      </c>
      <c r="C196140">
        <v>4.4306679999999999E-4</v>
      </c>
      <c r="D196140">
        <v>0</v>
      </c>
    </row>
    <row r="196141" spans="1:4">
      <c r="A196141">
        <v>1748778</v>
      </c>
      <c r="B196141">
        <v>59</v>
      </c>
      <c r="C196141">
        <v>3.927514E-3</v>
      </c>
      <c r="D196141">
        <v>0</v>
      </c>
    </row>
    <row r="196142" spans="1:4">
      <c r="A196142">
        <v>36254481</v>
      </c>
      <c r="B196142">
        <v>61</v>
      </c>
      <c r="C196142">
        <v>5.9153010000000004E-3</v>
      </c>
      <c r="D196142">
        <v>0</v>
      </c>
    </row>
    <row r="196143" spans="1:4">
      <c r="A196143">
        <v>73980045</v>
      </c>
      <c r="B196143">
        <v>44</v>
      </c>
      <c r="C196143">
        <v>9.4416476000000005E-4</v>
      </c>
      <c r="D196143">
        <v>0</v>
      </c>
    </row>
    <row r="196144" spans="1:4">
      <c r="A196144">
        <v>76078095</v>
      </c>
      <c r="B196144">
        <v>39</v>
      </c>
      <c r="C196144">
        <v>1.8797386999999999E-4</v>
      </c>
      <c r="D196144">
        <v>0</v>
      </c>
    </row>
    <row r="196145" spans="1:4">
      <c r="A196145">
        <v>124898585</v>
      </c>
      <c r="B196145">
        <v>25</v>
      </c>
      <c r="C196145">
        <v>9.5069340000000004E-5</v>
      </c>
      <c r="D196145">
        <v>0</v>
      </c>
    </row>
    <row r="196146" spans="1:4">
      <c r="A196146">
        <v>156079220</v>
      </c>
      <c r="B196146">
        <v>32</v>
      </c>
      <c r="C196146">
        <v>3.2837037000000001E-4</v>
      </c>
      <c r="D196146">
        <v>0</v>
      </c>
    </row>
    <row r="196147" spans="1:4">
      <c r="A196147">
        <v>181713421</v>
      </c>
      <c r="B196147">
        <v>19</v>
      </c>
      <c r="C196147">
        <v>3.3207039999999998E-4</v>
      </c>
      <c r="D196147">
        <v>0</v>
      </c>
    </row>
    <row r="196148" spans="1:4">
      <c r="A196148">
        <v>2735972</v>
      </c>
      <c r="B196148">
        <v>47</v>
      </c>
      <c r="C196148">
        <v>3.4917083000000002E-3</v>
      </c>
      <c r="D196148">
        <v>0</v>
      </c>
    </row>
    <row r="196149" spans="1:4">
      <c r="A196149">
        <v>11859302</v>
      </c>
      <c r="B196149">
        <v>47</v>
      </c>
      <c r="C196149">
        <v>6.9537690000000003E-4</v>
      </c>
      <c r="D196149">
        <v>1</v>
      </c>
    </row>
    <row r="196150" spans="1:4">
      <c r="A196150">
        <v>2014674</v>
      </c>
      <c r="B196150">
        <v>59</v>
      </c>
      <c r="C196150">
        <v>2.6999728E-3</v>
      </c>
      <c r="D196150">
        <v>0</v>
      </c>
    </row>
    <row r="196151" spans="1:4">
      <c r="A196151">
        <v>97039110</v>
      </c>
      <c r="B196151">
        <v>26</v>
      </c>
      <c r="C196151">
        <v>1.2170947600000001E-4</v>
      </c>
      <c r="D196151">
        <v>0</v>
      </c>
    </row>
    <row r="196152" spans="1:4">
      <c r="A196152">
        <v>109643229</v>
      </c>
      <c r="B196152">
        <v>64</v>
      </c>
      <c r="C196152">
        <v>8.5802429999999996E-3</v>
      </c>
      <c r="D196152">
        <v>0</v>
      </c>
    </row>
    <row r="196153" spans="1:4">
      <c r="A196153">
        <v>112919672</v>
      </c>
      <c r="B196153">
        <v>32</v>
      </c>
      <c r="C196153">
        <v>6.1938365000000005E-4</v>
      </c>
      <c r="D196153">
        <v>0</v>
      </c>
    </row>
    <row r="196154" spans="1:4">
      <c r="A196154">
        <v>2989201</v>
      </c>
      <c r="B196154">
        <v>64</v>
      </c>
      <c r="C196154">
        <v>1.0724787E-2</v>
      </c>
      <c r="D196154">
        <v>0</v>
      </c>
    </row>
    <row r="196155" spans="1:4">
      <c r="A196155">
        <v>50878163</v>
      </c>
      <c r="B196155">
        <v>36</v>
      </c>
      <c r="C196155">
        <v>9.7060045000000006E-5</v>
      </c>
      <c r="D196155">
        <v>0</v>
      </c>
    </row>
    <row r="196156" spans="1:4">
      <c r="A196156">
        <v>76475835</v>
      </c>
      <c r="B196156">
        <v>60</v>
      </c>
      <c r="C196156">
        <v>6.0551166999999999E-3</v>
      </c>
      <c r="D196156">
        <v>0</v>
      </c>
    </row>
    <row r="196157" spans="1:4">
      <c r="A196157">
        <v>183636248</v>
      </c>
      <c r="B196157">
        <v>34</v>
      </c>
      <c r="C196157">
        <v>3.7490031999999997E-4</v>
      </c>
      <c r="D196157">
        <v>0</v>
      </c>
    </row>
    <row r="196158" spans="1:4">
      <c r="A196158">
        <v>4632319</v>
      </c>
      <c r="B196158">
        <v>59</v>
      </c>
      <c r="C196158">
        <v>2.3451651999999998E-3</v>
      </c>
      <c r="D196158">
        <v>0</v>
      </c>
    </row>
    <row r="196159" spans="1:4">
      <c r="A196159">
        <v>1231692</v>
      </c>
      <c r="B196159">
        <v>64</v>
      </c>
      <c r="C196159">
        <v>6.5567869999999997E-3</v>
      </c>
      <c r="D196159">
        <v>0</v>
      </c>
    </row>
    <row r="196160" spans="1:4">
      <c r="A196160">
        <v>116918541</v>
      </c>
      <c r="B196160">
        <v>28</v>
      </c>
      <c r="C196160">
        <v>8.1727060000000003E-5</v>
      </c>
      <c r="D196160">
        <v>0</v>
      </c>
    </row>
    <row r="196161" spans="1:4">
      <c r="A196161">
        <v>76107209</v>
      </c>
      <c r="B196161">
        <v>68</v>
      </c>
      <c r="C196161">
        <v>9.2039240000000005E-3</v>
      </c>
      <c r="D196161">
        <v>0</v>
      </c>
    </row>
    <row r="196162" spans="1:4">
      <c r="A196162">
        <v>156607070</v>
      </c>
      <c r="B196162">
        <v>29</v>
      </c>
      <c r="C196162">
        <v>6.8042625000000001E-4</v>
      </c>
      <c r="D196162">
        <v>0</v>
      </c>
    </row>
    <row r="196163" spans="1:4">
      <c r="A196163">
        <v>125652715</v>
      </c>
      <c r="B196163">
        <v>18</v>
      </c>
      <c r="C196163">
        <v>9.5069340000000004E-5</v>
      </c>
      <c r="D196163">
        <v>0</v>
      </c>
    </row>
    <row r="196164" spans="1:4">
      <c r="A196164">
        <v>126929667</v>
      </c>
      <c r="B196164">
        <v>24</v>
      </c>
      <c r="C196164">
        <v>4.1333993000000001E-4</v>
      </c>
      <c r="D196164">
        <v>0</v>
      </c>
    </row>
    <row r="196165" spans="1:4">
      <c r="A196165">
        <v>54208211</v>
      </c>
      <c r="B196165">
        <v>78</v>
      </c>
      <c r="C196165">
        <v>1.4100005000000001E-2</v>
      </c>
      <c r="D196165">
        <v>0</v>
      </c>
    </row>
    <row r="196166" spans="1:4">
      <c r="A196166">
        <v>92948404</v>
      </c>
      <c r="B196166">
        <v>39</v>
      </c>
      <c r="C196166">
        <v>2.7495727E-4</v>
      </c>
      <c r="D196166">
        <v>0</v>
      </c>
    </row>
    <row r="196167" spans="1:4">
      <c r="A196167">
        <v>126037241</v>
      </c>
      <c r="B196167">
        <v>63</v>
      </c>
      <c r="C196167">
        <v>4.6014339999999997E-3</v>
      </c>
      <c r="D196167">
        <v>0</v>
      </c>
    </row>
    <row r="196168" spans="1:4">
      <c r="A196168">
        <v>182930700</v>
      </c>
      <c r="B196168">
        <v>18</v>
      </c>
      <c r="C196168">
        <v>9.5069340000000004E-5</v>
      </c>
      <c r="D196168">
        <v>0</v>
      </c>
    </row>
    <row r="196169" spans="1:4">
      <c r="A196169">
        <v>25814516</v>
      </c>
      <c r="B196169">
        <v>60</v>
      </c>
      <c r="C196169">
        <v>5.5533494000000001E-3</v>
      </c>
      <c r="D196169">
        <v>0</v>
      </c>
    </row>
    <row r="196170" spans="1:4">
      <c r="A196170">
        <v>49055665</v>
      </c>
      <c r="B196170">
        <v>40</v>
      </c>
      <c r="C196170">
        <v>4.5431353000000002E-4</v>
      </c>
      <c r="D196170">
        <v>0</v>
      </c>
    </row>
    <row r="196171" spans="1:4">
      <c r="A196171">
        <v>76970309</v>
      </c>
      <c r="B196171">
        <v>28</v>
      </c>
      <c r="C196171">
        <v>1.9178557000000001E-4</v>
      </c>
      <c r="D196171">
        <v>0</v>
      </c>
    </row>
    <row r="196172" spans="1:4">
      <c r="A196172">
        <v>90976084</v>
      </c>
      <c r="B196172">
        <v>42</v>
      </c>
      <c r="C196172">
        <v>2.8864641000000001E-3</v>
      </c>
      <c r="D196172">
        <v>0</v>
      </c>
    </row>
    <row r="196173" spans="1:4">
      <c r="A196173">
        <v>127144843</v>
      </c>
      <c r="B196173">
        <v>27</v>
      </c>
      <c r="C196173">
        <v>2.2775280000000001E-4</v>
      </c>
      <c r="D196173">
        <v>0</v>
      </c>
    </row>
    <row r="196174" spans="1:4">
      <c r="A196174">
        <v>91703602</v>
      </c>
      <c r="B196174">
        <v>25</v>
      </c>
      <c r="C196174">
        <v>3.3207039999999998E-4</v>
      </c>
      <c r="D196174">
        <v>0</v>
      </c>
    </row>
    <row r="196175" spans="1:4">
      <c r="A196175">
        <v>97785900</v>
      </c>
      <c r="B196175">
        <v>50</v>
      </c>
      <c r="C196175">
        <v>2.5703362E-3</v>
      </c>
      <c r="D196175">
        <v>0</v>
      </c>
    </row>
    <row r="196176" spans="1:4">
      <c r="A196176">
        <v>126878205</v>
      </c>
      <c r="B196176">
        <v>26</v>
      </c>
      <c r="C196176">
        <v>8.8776156000000005E-5</v>
      </c>
      <c r="D196176">
        <v>0</v>
      </c>
    </row>
    <row r="196177" spans="1:4">
      <c r="A196177">
        <v>95037814</v>
      </c>
      <c r="B196177">
        <v>30</v>
      </c>
      <c r="C196177">
        <v>2.8578590000000002E-4</v>
      </c>
      <c r="D196177">
        <v>0</v>
      </c>
    </row>
    <row r="196178" spans="1:4">
      <c r="A196178">
        <v>126893386</v>
      </c>
      <c r="B196178">
        <v>31</v>
      </c>
      <c r="C196178">
        <v>1.9897906000000001E-4</v>
      </c>
      <c r="D196178">
        <v>0</v>
      </c>
    </row>
    <row r="196179" spans="1:4">
      <c r="A196179">
        <v>96078307</v>
      </c>
      <c r="B196179">
        <v>40</v>
      </c>
      <c r="C196179">
        <v>3.2070619999999999E-4</v>
      </c>
      <c r="D196179">
        <v>0</v>
      </c>
    </row>
    <row r="196180" spans="1:4">
      <c r="A196180">
        <v>99602021</v>
      </c>
      <c r="B196180">
        <v>18</v>
      </c>
      <c r="C196180">
        <v>3.8844420000000001E-4</v>
      </c>
      <c r="D196180">
        <v>0</v>
      </c>
    </row>
    <row r="196181" spans="1:4">
      <c r="A196181">
        <v>125166107</v>
      </c>
      <c r="B196181">
        <v>28</v>
      </c>
      <c r="C196181">
        <v>3.2362093999999998E-4</v>
      </c>
      <c r="D196181">
        <v>0</v>
      </c>
    </row>
    <row r="196182" spans="1:4">
      <c r="A196182">
        <v>37994174</v>
      </c>
      <c r="B196182">
        <v>62</v>
      </c>
      <c r="C196182">
        <v>6.6067087E-3</v>
      </c>
      <c r="D196182">
        <v>0</v>
      </c>
    </row>
    <row r="196183" spans="1:4">
      <c r="A196183">
        <v>73579392</v>
      </c>
      <c r="B196183">
        <v>60</v>
      </c>
      <c r="C196183">
        <v>3.5528399999999998E-3</v>
      </c>
      <c r="D196183">
        <v>0</v>
      </c>
    </row>
    <row r="196184" spans="1:4">
      <c r="A196184">
        <v>76520220</v>
      </c>
      <c r="B196184">
        <v>39</v>
      </c>
      <c r="C196184">
        <v>7.2216749999999997E-4</v>
      </c>
      <c r="D196184">
        <v>0</v>
      </c>
    </row>
    <row r="196185" spans="1:4">
      <c r="A196185">
        <v>90920066</v>
      </c>
      <c r="B196185">
        <v>21</v>
      </c>
      <c r="C196185">
        <v>3.3207039999999998E-4</v>
      </c>
      <c r="D196185">
        <v>0</v>
      </c>
    </row>
    <row r="196186" spans="1:4">
      <c r="A196186">
        <v>97182882</v>
      </c>
      <c r="B196186">
        <v>56</v>
      </c>
      <c r="C196186">
        <v>3.6605246999999999E-3</v>
      </c>
      <c r="D196186">
        <v>0</v>
      </c>
    </row>
    <row r="196187" spans="1:4">
      <c r="A196187">
        <v>57133497</v>
      </c>
      <c r="B196187">
        <v>59</v>
      </c>
      <c r="C196187">
        <v>3.3371289999999999E-3</v>
      </c>
      <c r="D196187">
        <v>0</v>
      </c>
    </row>
    <row r="196188" spans="1:4">
      <c r="A196188">
        <v>72359778</v>
      </c>
      <c r="B196188">
        <v>41</v>
      </c>
      <c r="C196188">
        <v>5.8884780000000004E-4</v>
      </c>
      <c r="D196188">
        <v>0</v>
      </c>
    </row>
    <row r="196189" spans="1:4">
      <c r="A196189">
        <v>36971595</v>
      </c>
      <c r="B196189">
        <v>54</v>
      </c>
      <c r="C196189">
        <v>4.4175456000000004E-3</v>
      </c>
      <c r="D196189">
        <v>0</v>
      </c>
    </row>
    <row r="196190" spans="1:4">
      <c r="A196190">
        <v>65117648</v>
      </c>
      <c r="B196190">
        <v>41</v>
      </c>
      <c r="C196190">
        <v>7.9828329999999999E-4</v>
      </c>
      <c r="D196190">
        <v>0</v>
      </c>
    </row>
    <row r="196191" spans="1:4">
      <c r="A196191">
        <v>76908786</v>
      </c>
      <c r="B196191">
        <v>52</v>
      </c>
      <c r="C196191">
        <v>1.8789932000000001E-3</v>
      </c>
      <c r="D196191">
        <v>0</v>
      </c>
    </row>
    <row r="196192" spans="1:4">
      <c r="A196192">
        <v>124186163</v>
      </c>
      <c r="B196192">
        <v>30</v>
      </c>
      <c r="C196192">
        <v>1.6923122000000001E-4</v>
      </c>
      <c r="D196192">
        <v>0</v>
      </c>
    </row>
    <row r="196193" spans="1:4">
      <c r="A196193">
        <v>71605652</v>
      </c>
      <c r="B196193">
        <v>46</v>
      </c>
      <c r="C196193">
        <v>1.7121083E-3</v>
      </c>
      <c r="D196193">
        <v>0</v>
      </c>
    </row>
    <row r="196194" spans="1:4">
      <c r="A196194">
        <v>80535981</v>
      </c>
      <c r="B196194">
        <v>41</v>
      </c>
      <c r="C196194">
        <v>2.7332685000000002E-4</v>
      </c>
      <c r="D196194">
        <v>0</v>
      </c>
    </row>
    <row r="196195" spans="1:4">
      <c r="A196195">
        <v>145794679</v>
      </c>
      <c r="B196195">
        <v>27</v>
      </c>
      <c r="C196195">
        <v>3.3207039999999998E-4</v>
      </c>
      <c r="D196195">
        <v>0</v>
      </c>
    </row>
    <row r="196196" spans="1:4">
      <c r="A196196">
        <v>4057153</v>
      </c>
      <c r="B196196">
        <v>49</v>
      </c>
      <c r="C196196">
        <v>2.2244258000000002E-3</v>
      </c>
      <c r="D196196">
        <v>0</v>
      </c>
    </row>
    <row r="196197" spans="1:4">
      <c r="A196197">
        <v>90675676</v>
      </c>
      <c r="B196197">
        <v>30</v>
      </c>
      <c r="C196197">
        <v>9.4530384000000002E-5</v>
      </c>
      <c r="D196197">
        <v>0</v>
      </c>
    </row>
    <row r="196198" spans="1:4">
      <c r="A196198">
        <v>136234315</v>
      </c>
      <c r="B196198">
        <v>24</v>
      </c>
      <c r="C196198">
        <v>9.5069340000000004E-5</v>
      </c>
      <c r="D196198">
        <v>0</v>
      </c>
    </row>
    <row r="196199" spans="1:4">
      <c r="A196199">
        <v>1889326</v>
      </c>
      <c r="B196199">
        <v>46</v>
      </c>
      <c r="C196199">
        <v>3.497989E-4</v>
      </c>
      <c r="D196199">
        <v>0</v>
      </c>
    </row>
    <row r="196200" spans="1:4">
      <c r="A196200">
        <v>8741505</v>
      </c>
      <c r="B196200">
        <v>25</v>
      </c>
      <c r="C196200">
        <v>2.9877686999999999E-4</v>
      </c>
      <c r="D196200">
        <v>0</v>
      </c>
    </row>
    <row r="196201" spans="1:4">
      <c r="A196201">
        <v>36393130</v>
      </c>
      <c r="B196201">
        <v>53</v>
      </c>
      <c r="C196201">
        <v>4.303744E-3</v>
      </c>
      <c r="D196201">
        <v>0</v>
      </c>
    </row>
    <row r="196202" spans="1:4">
      <c r="A196202">
        <v>90326759</v>
      </c>
      <c r="B196202">
        <v>63</v>
      </c>
      <c r="C196202">
        <v>6.4901630000000002E-3</v>
      </c>
      <c r="D196202">
        <v>0</v>
      </c>
    </row>
    <row r="196203" spans="1:4">
      <c r="A196203">
        <v>24887630</v>
      </c>
      <c r="B196203">
        <v>60</v>
      </c>
      <c r="C196203">
        <v>6.2571047000000001E-3</v>
      </c>
      <c r="D196203">
        <v>0</v>
      </c>
    </row>
    <row r="196204" spans="1:4">
      <c r="A196204">
        <v>106713909</v>
      </c>
      <c r="B196204">
        <v>41</v>
      </c>
      <c r="C196204">
        <v>1.2704064000000001E-3</v>
      </c>
      <c r="D196204">
        <v>0</v>
      </c>
    </row>
    <row r="196205" spans="1:4">
      <c r="A196205">
        <v>181819919</v>
      </c>
      <c r="B196205">
        <v>62</v>
      </c>
      <c r="C196205">
        <v>2.8298143E-3</v>
      </c>
      <c r="D196205">
        <v>0</v>
      </c>
    </row>
    <row r="196206" spans="1:4">
      <c r="A196206">
        <v>461135</v>
      </c>
      <c r="B196206">
        <v>43</v>
      </c>
      <c r="C196206">
        <v>8.0788880000000004E-4</v>
      </c>
      <c r="D196206">
        <v>0</v>
      </c>
    </row>
    <row r="196207" spans="1:4">
      <c r="A196207">
        <v>1417243</v>
      </c>
      <c r="B196207">
        <v>43</v>
      </c>
      <c r="C196207">
        <v>4.2196470000000001E-4</v>
      </c>
      <c r="D196207">
        <v>0</v>
      </c>
    </row>
    <row r="196208" spans="1:4">
      <c r="A196208">
        <v>3040093</v>
      </c>
      <c r="B196208">
        <v>47</v>
      </c>
      <c r="C196208">
        <v>6.7227176999999996E-4</v>
      </c>
      <c r="D196208">
        <v>0</v>
      </c>
    </row>
    <row r="196209" spans="1:4">
      <c r="A196209">
        <v>22969389</v>
      </c>
      <c r="B196209">
        <v>50</v>
      </c>
      <c r="C196209">
        <v>1.4721432E-3</v>
      </c>
      <c r="D196209">
        <v>0</v>
      </c>
    </row>
    <row r="196210" spans="1:4">
      <c r="A196210">
        <v>70542517</v>
      </c>
      <c r="B196210">
        <v>25</v>
      </c>
      <c r="C196210">
        <v>9.5069340000000004E-5</v>
      </c>
      <c r="D196210">
        <v>0</v>
      </c>
    </row>
    <row r="196211" spans="1:4">
      <c r="A196211">
        <v>120343164</v>
      </c>
      <c r="B196211">
        <v>31</v>
      </c>
      <c r="C196211">
        <v>4.1667336999999999E-4</v>
      </c>
      <c r="D196211">
        <v>0</v>
      </c>
    </row>
    <row r="196212" spans="1:4">
      <c r="A196212">
        <v>24502370</v>
      </c>
      <c r="B196212">
        <v>43</v>
      </c>
      <c r="C196212">
        <v>4.594178E-4</v>
      </c>
      <c r="D196212">
        <v>0</v>
      </c>
    </row>
    <row r="196213" spans="1:4">
      <c r="A196213">
        <v>81664475</v>
      </c>
      <c r="B196213">
        <v>56</v>
      </c>
      <c r="C196213">
        <v>4.6636085000000002E-3</v>
      </c>
      <c r="D196213">
        <v>0</v>
      </c>
    </row>
    <row r="196214" spans="1:4">
      <c r="A196214">
        <v>118110236</v>
      </c>
      <c r="B196214">
        <v>27</v>
      </c>
      <c r="C196214">
        <v>1.5857043000000001E-4</v>
      </c>
      <c r="D196214">
        <v>0</v>
      </c>
    </row>
    <row r="196215" spans="1:4">
      <c r="A196215">
        <v>183239843</v>
      </c>
      <c r="B196215">
        <v>27</v>
      </c>
      <c r="C196215">
        <v>6.8126760000000004E-5</v>
      </c>
      <c r="D196215">
        <v>0</v>
      </c>
    </row>
    <row r="196216" spans="1:4">
      <c r="A196216">
        <v>12046107</v>
      </c>
      <c r="B196216">
        <v>25</v>
      </c>
      <c r="C196216">
        <v>1.1206994500000001E-4</v>
      </c>
      <c r="D196216">
        <v>0</v>
      </c>
    </row>
    <row r="196217" spans="1:4">
      <c r="A196217">
        <v>5733734</v>
      </c>
      <c r="B196217">
        <v>54</v>
      </c>
      <c r="C196217">
        <v>2.1367873999999999E-3</v>
      </c>
      <c r="D196217">
        <v>0</v>
      </c>
    </row>
    <row r="196218" spans="1:4">
      <c r="A196218">
        <v>116560375</v>
      </c>
      <c r="B196218">
        <v>21</v>
      </c>
      <c r="C196218">
        <v>3.1745763000000002E-4</v>
      </c>
      <c r="D196218">
        <v>0</v>
      </c>
    </row>
    <row r="196219" spans="1:4">
      <c r="A196219">
        <v>38260755</v>
      </c>
      <c r="B196219">
        <v>45</v>
      </c>
      <c r="C196219">
        <v>1.1519634999999999E-3</v>
      </c>
      <c r="D196219">
        <v>0</v>
      </c>
    </row>
    <row r="196220" spans="1:4">
      <c r="A196220">
        <v>113901522</v>
      </c>
      <c r="B196220">
        <v>58</v>
      </c>
      <c r="C196220">
        <v>6.4647547000000003E-3</v>
      </c>
      <c r="D196220">
        <v>0</v>
      </c>
    </row>
    <row r="196221" spans="1:4">
      <c r="A196221">
        <v>185636470</v>
      </c>
      <c r="B196221">
        <v>41</v>
      </c>
      <c r="C196221">
        <v>3.1289403000000002E-4</v>
      </c>
      <c r="D196221">
        <v>0</v>
      </c>
    </row>
    <row r="196222" spans="1:4">
      <c r="A196222">
        <v>4181886</v>
      </c>
      <c r="B196222">
        <v>61</v>
      </c>
      <c r="C196222">
        <v>4.319837E-3</v>
      </c>
      <c r="D196222">
        <v>1</v>
      </c>
    </row>
    <row r="196223" spans="1:4">
      <c r="A196223">
        <v>97894823</v>
      </c>
      <c r="B196223">
        <v>63</v>
      </c>
      <c r="C196223">
        <v>7.7704493999999997E-3</v>
      </c>
      <c r="D196223">
        <v>0</v>
      </c>
    </row>
    <row r="196224" spans="1:4">
      <c r="A196224">
        <v>111556673</v>
      </c>
      <c r="B196224">
        <v>41</v>
      </c>
      <c r="C196224">
        <v>2.3740655000000001E-4</v>
      </c>
      <c r="D196224">
        <v>0</v>
      </c>
    </row>
    <row r="196225" spans="1:4">
      <c r="A196225">
        <v>74532695</v>
      </c>
      <c r="B196225">
        <v>46</v>
      </c>
      <c r="C196225">
        <v>4.6454283000000002E-4</v>
      </c>
      <c r="D196225">
        <v>0</v>
      </c>
    </row>
    <row r="196226" spans="1:4">
      <c r="A196226">
        <v>86879458</v>
      </c>
      <c r="B196226">
        <v>62</v>
      </c>
      <c r="C196226">
        <v>6.6067087E-3</v>
      </c>
      <c r="D196226">
        <v>0</v>
      </c>
    </row>
    <row r="196227" spans="1:4">
      <c r="A196227">
        <v>91700689</v>
      </c>
      <c r="B196227">
        <v>32</v>
      </c>
      <c r="C196227">
        <v>4.1667336999999999E-4</v>
      </c>
      <c r="D196227">
        <v>0</v>
      </c>
    </row>
    <row r="196228" spans="1:4">
      <c r="A196228">
        <v>99603019</v>
      </c>
      <c r="B196228">
        <v>52</v>
      </c>
      <c r="C196228">
        <v>1.9594772999999999E-3</v>
      </c>
      <c r="D196228">
        <v>0</v>
      </c>
    </row>
    <row r="196229" spans="1:4">
      <c r="A196229">
        <v>160797946</v>
      </c>
      <c r="B196229">
        <v>49</v>
      </c>
      <c r="C196229">
        <v>1.2909735999999999E-3</v>
      </c>
      <c r="D196229">
        <v>0</v>
      </c>
    </row>
    <row r="196230" spans="1:4">
      <c r="A196230">
        <v>65246546</v>
      </c>
      <c r="B196230">
        <v>30</v>
      </c>
      <c r="C196230">
        <v>1.5798109000000001E-4</v>
      </c>
      <c r="D196230">
        <v>0</v>
      </c>
    </row>
    <row r="196231" spans="1:4">
      <c r="A196231">
        <v>68310910</v>
      </c>
      <c r="B196231">
        <v>45</v>
      </c>
      <c r="C196231">
        <v>5.4321874999999997E-4</v>
      </c>
      <c r="D196231">
        <v>0</v>
      </c>
    </row>
    <row r="196232" spans="1:4">
      <c r="A196232">
        <v>70420837</v>
      </c>
      <c r="B196232">
        <v>53</v>
      </c>
      <c r="C196232">
        <v>3.6221707999999999E-3</v>
      </c>
      <c r="D196232">
        <v>0</v>
      </c>
    </row>
    <row r="196233" spans="1:4">
      <c r="A196233">
        <v>4011366</v>
      </c>
      <c r="B196233">
        <v>47</v>
      </c>
      <c r="C196233">
        <v>3.3823345E-3</v>
      </c>
      <c r="D196233">
        <v>0</v>
      </c>
    </row>
    <row r="196234" spans="1:4">
      <c r="A196234">
        <v>5546295</v>
      </c>
      <c r="B196234">
        <v>27</v>
      </c>
      <c r="C196234">
        <v>1.8389078999999999E-4</v>
      </c>
      <c r="D196234">
        <v>0</v>
      </c>
    </row>
    <row r="196235" spans="1:4">
      <c r="A196235">
        <v>37282051</v>
      </c>
      <c r="B196235">
        <v>47</v>
      </c>
      <c r="C196235">
        <v>2.8987301999999998E-4</v>
      </c>
      <c r="D196235">
        <v>0</v>
      </c>
    </row>
    <row r="196236" spans="1:4">
      <c r="A196236">
        <v>51682926</v>
      </c>
      <c r="B196236">
        <v>42</v>
      </c>
      <c r="C196236">
        <v>2.180661E-4</v>
      </c>
      <c r="D196236">
        <v>0</v>
      </c>
    </row>
    <row r="196237" spans="1:4">
      <c r="A196237">
        <v>97204833</v>
      </c>
      <c r="B196237">
        <v>45</v>
      </c>
      <c r="C196237">
        <v>3.5564962E-4</v>
      </c>
      <c r="D196237">
        <v>0</v>
      </c>
    </row>
    <row r="196238" spans="1:4">
      <c r="A196238">
        <v>105822883</v>
      </c>
      <c r="B196238">
        <v>18</v>
      </c>
      <c r="C196238">
        <v>9.5069340000000004E-5</v>
      </c>
      <c r="D196238">
        <v>0</v>
      </c>
    </row>
    <row r="196239" spans="1:4">
      <c r="A196239">
        <v>117839075</v>
      </c>
      <c r="B196239">
        <v>28</v>
      </c>
      <c r="C196239">
        <v>3.3586012000000001E-4</v>
      </c>
      <c r="D196239">
        <v>0</v>
      </c>
    </row>
    <row r="196240" spans="1:4">
      <c r="A196240">
        <v>127061207</v>
      </c>
      <c r="B196240">
        <v>26</v>
      </c>
      <c r="C196240">
        <v>6.9365365000000003E-4</v>
      </c>
      <c r="D196240">
        <v>0</v>
      </c>
    </row>
    <row r="196241" spans="1:4">
      <c r="A196241">
        <v>5229240</v>
      </c>
      <c r="B196241">
        <v>54</v>
      </c>
      <c r="C196241">
        <v>3.4745468000000001E-3</v>
      </c>
      <c r="D196241">
        <v>0</v>
      </c>
    </row>
    <row r="196242" spans="1:4">
      <c r="A196242">
        <v>7625112</v>
      </c>
      <c r="B196242">
        <v>68</v>
      </c>
      <c r="C196242">
        <v>9.2039240000000005E-3</v>
      </c>
      <c r="D196242">
        <v>0</v>
      </c>
    </row>
    <row r="196243" spans="1:4">
      <c r="A196243">
        <v>95609640</v>
      </c>
      <c r="B196243">
        <v>36</v>
      </c>
      <c r="C196243">
        <v>3.9833876999999999E-4</v>
      </c>
      <c r="D196243">
        <v>0</v>
      </c>
    </row>
    <row r="196244" spans="1:4">
      <c r="A196244">
        <v>118382693</v>
      </c>
      <c r="B196244">
        <v>36</v>
      </c>
      <c r="C196244">
        <v>1.3145579000000001E-4</v>
      </c>
      <c r="D196244">
        <v>0</v>
      </c>
    </row>
    <row r="196245" spans="1:4">
      <c r="A196245">
        <v>183932802</v>
      </c>
      <c r="B196245">
        <v>28</v>
      </c>
      <c r="C196245">
        <v>3.5131966999999998E-4</v>
      </c>
      <c r="D196245">
        <v>0</v>
      </c>
    </row>
    <row r="196246" spans="1:4">
      <c r="A196246">
        <v>91333360</v>
      </c>
      <c r="B196246">
        <v>68</v>
      </c>
      <c r="C196246">
        <v>9.2039240000000005E-3</v>
      </c>
      <c r="D196246">
        <v>0</v>
      </c>
    </row>
    <row r="196247" spans="1:4">
      <c r="A196247">
        <v>94468062</v>
      </c>
      <c r="B196247">
        <v>51</v>
      </c>
      <c r="C196247">
        <v>2.3992014999999998E-3</v>
      </c>
      <c r="D196247">
        <v>0</v>
      </c>
    </row>
    <row r="196248" spans="1:4">
      <c r="A196248">
        <v>173509</v>
      </c>
      <c r="B196248">
        <v>43</v>
      </c>
      <c r="C196248">
        <v>2.7329428000000002E-3</v>
      </c>
      <c r="D196248">
        <v>0</v>
      </c>
    </row>
    <row r="196249" spans="1:4">
      <c r="A196249">
        <v>23004170</v>
      </c>
      <c r="B196249">
        <v>65</v>
      </c>
      <c r="C196249">
        <v>8.5101359999999997E-3</v>
      </c>
      <c r="D196249">
        <v>0</v>
      </c>
    </row>
    <row r="196250" spans="1:4">
      <c r="A196250">
        <v>99273178</v>
      </c>
      <c r="B196250">
        <v>33</v>
      </c>
      <c r="C196250">
        <v>4.1667336999999999E-4</v>
      </c>
      <c r="D196250">
        <v>0</v>
      </c>
    </row>
    <row r="196251" spans="1:4">
      <c r="A196251">
        <v>112009921</v>
      </c>
      <c r="B196251">
        <v>26</v>
      </c>
      <c r="C196251">
        <v>9.5069340000000004E-5</v>
      </c>
      <c r="D196251">
        <v>0</v>
      </c>
    </row>
    <row r="196252" spans="1:4">
      <c r="A196252">
        <v>128693808</v>
      </c>
      <c r="B196252">
        <v>39</v>
      </c>
      <c r="C196252">
        <v>1.2269806999999999E-3</v>
      </c>
      <c r="D196252">
        <v>0</v>
      </c>
    </row>
    <row r="196253" spans="1:4">
      <c r="A196253">
        <v>170387928</v>
      </c>
      <c r="B196253">
        <v>28</v>
      </c>
      <c r="C196253">
        <v>3.6646375999999998E-4</v>
      </c>
      <c r="D196253">
        <v>0</v>
      </c>
    </row>
    <row r="196254" spans="1:4">
      <c r="A196254">
        <v>83618396</v>
      </c>
      <c r="B196254">
        <v>51</v>
      </c>
      <c r="C196254">
        <v>2.7236496000000001E-3</v>
      </c>
      <c r="D196254">
        <v>0</v>
      </c>
    </row>
    <row r="196255" spans="1:4">
      <c r="A196255">
        <v>120890732</v>
      </c>
      <c r="B196255">
        <v>19</v>
      </c>
      <c r="C196255">
        <v>9.5069340000000004E-5</v>
      </c>
      <c r="D196255">
        <v>0</v>
      </c>
    </row>
    <row r="196256" spans="1:4">
      <c r="A196256">
        <v>1427870</v>
      </c>
      <c r="B196256">
        <v>52</v>
      </c>
      <c r="C196256">
        <v>3.4277919999999998E-3</v>
      </c>
      <c r="D196256">
        <v>0</v>
      </c>
    </row>
    <row r="196257" spans="1:4">
      <c r="A196257">
        <v>53371711</v>
      </c>
      <c r="B196257">
        <v>49</v>
      </c>
      <c r="C196257">
        <v>3.7544416000000001E-3</v>
      </c>
      <c r="D196257">
        <v>0</v>
      </c>
    </row>
    <row r="196258" spans="1:4">
      <c r="A196258">
        <v>71685892</v>
      </c>
      <c r="B196258">
        <v>50</v>
      </c>
      <c r="C196258">
        <v>3.9355809999999996E-3</v>
      </c>
      <c r="D196258">
        <v>0</v>
      </c>
    </row>
    <row r="196259" spans="1:4">
      <c r="A196259">
        <v>5936298</v>
      </c>
      <c r="B196259">
        <v>31</v>
      </c>
      <c r="C196259">
        <v>2.367402E-4</v>
      </c>
      <c r="D196259">
        <v>0</v>
      </c>
    </row>
    <row r="196260" spans="1:4">
      <c r="A196260">
        <v>31341932</v>
      </c>
      <c r="B196260">
        <v>74</v>
      </c>
      <c r="C196260">
        <v>1.42621845E-2</v>
      </c>
      <c r="D196260">
        <v>0</v>
      </c>
    </row>
    <row r="196261" spans="1:4">
      <c r="A196261">
        <v>105583683</v>
      </c>
      <c r="B196261">
        <v>28</v>
      </c>
      <c r="C196261">
        <v>3.5367470000000002E-4</v>
      </c>
      <c r="D196261">
        <v>0</v>
      </c>
    </row>
    <row r="196262" spans="1:4">
      <c r="A196262">
        <v>112337867</v>
      </c>
      <c r="B196262">
        <v>34</v>
      </c>
      <c r="C196262">
        <v>3.2837037000000001E-4</v>
      </c>
      <c r="D196262">
        <v>0</v>
      </c>
    </row>
    <row r="196263" spans="1:4">
      <c r="A196263">
        <v>11887378</v>
      </c>
      <c r="B196263">
        <v>19</v>
      </c>
      <c r="C196263">
        <v>3.3207039999999998E-4</v>
      </c>
      <c r="D196263">
        <v>0</v>
      </c>
    </row>
    <row r="196264" spans="1:4">
      <c r="A196264">
        <v>12175343</v>
      </c>
      <c r="B196264">
        <v>60</v>
      </c>
      <c r="C196264">
        <v>6.0551166999999999E-3</v>
      </c>
      <c r="D196264">
        <v>0</v>
      </c>
    </row>
    <row r="196265" spans="1:4">
      <c r="A196265">
        <v>24936271</v>
      </c>
      <c r="B196265">
        <v>19</v>
      </c>
      <c r="C196265">
        <v>9.5069340000000004E-5</v>
      </c>
      <c r="D196265">
        <v>0</v>
      </c>
    </row>
    <row r="196266" spans="1:4">
      <c r="A196266">
        <v>51277547</v>
      </c>
      <c r="B196266">
        <v>36</v>
      </c>
      <c r="C196266">
        <v>6.0890280000000001E-5</v>
      </c>
      <c r="D196266">
        <v>0</v>
      </c>
    </row>
    <row r="196267" spans="1:4">
      <c r="A196267">
        <v>65947943</v>
      </c>
      <c r="B196267">
        <v>44</v>
      </c>
      <c r="C196267">
        <v>3.7337013E-3</v>
      </c>
      <c r="D196267">
        <v>0</v>
      </c>
    </row>
    <row r="196268" spans="1:4">
      <c r="A196268">
        <v>116365674</v>
      </c>
      <c r="B196268">
        <v>30</v>
      </c>
      <c r="C196268">
        <v>4.1667336999999999E-4</v>
      </c>
      <c r="D196268">
        <v>0</v>
      </c>
    </row>
    <row r="196269" spans="1:4">
      <c r="A196269">
        <v>128269906</v>
      </c>
      <c r="B196269">
        <v>30</v>
      </c>
      <c r="C196269">
        <v>9.5114860000000004E-5</v>
      </c>
      <c r="D196269">
        <v>0</v>
      </c>
    </row>
    <row r="196270" spans="1:4">
      <c r="A196270">
        <v>139326301</v>
      </c>
      <c r="B196270">
        <v>25</v>
      </c>
      <c r="C196270">
        <v>1.00331345E-4</v>
      </c>
      <c r="D196270">
        <v>0</v>
      </c>
    </row>
    <row r="196271" spans="1:4">
      <c r="A196271">
        <v>11566847</v>
      </c>
      <c r="B196271">
        <v>51</v>
      </c>
      <c r="C196271">
        <v>4.1534346999999999E-3</v>
      </c>
      <c r="D196271">
        <v>0</v>
      </c>
    </row>
    <row r="196272" spans="1:4">
      <c r="A196272">
        <v>90185272</v>
      </c>
      <c r="B196272">
        <v>33</v>
      </c>
      <c r="C196272">
        <v>1.9897906000000001E-4</v>
      </c>
      <c r="D196272">
        <v>0</v>
      </c>
    </row>
    <row r="196273" spans="1:4">
      <c r="A196273">
        <v>23297120</v>
      </c>
      <c r="B196273">
        <v>44</v>
      </c>
      <c r="C196273">
        <v>5.5926165000000003E-4</v>
      </c>
      <c r="D196273">
        <v>0</v>
      </c>
    </row>
    <row r="196274" spans="1:4">
      <c r="A196274">
        <v>82130979</v>
      </c>
      <c r="B196274">
        <v>62</v>
      </c>
      <c r="C196274">
        <v>4.6591549999999999E-3</v>
      </c>
      <c r="D196274">
        <v>0</v>
      </c>
    </row>
    <row r="196275" spans="1:4">
      <c r="A196275">
        <v>123020553</v>
      </c>
      <c r="B196275">
        <v>32</v>
      </c>
      <c r="C196275">
        <v>4.3412635999999998E-4</v>
      </c>
      <c r="D196275">
        <v>0</v>
      </c>
    </row>
    <row r="196276" spans="1:4">
      <c r="A196276">
        <v>52679527</v>
      </c>
      <c r="B196276">
        <v>42</v>
      </c>
      <c r="C196276">
        <v>2.5029625999999999E-4</v>
      </c>
      <c r="D196276">
        <v>0</v>
      </c>
    </row>
    <row r="196277" spans="1:4">
      <c r="A196277">
        <v>57147629</v>
      </c>
      <c r="B196277">
        <v>54</v>
      </c>
      <c r="C196277">
        <v>2.1367873999999999E-3</v>
      </c>
      <c r="D196277">
        <v>0</v>
      </c>
    </row>
    <row r="196278" spans="1:4">
      <c r="A196278">
        <v>109418359</v>
      </c>
      <c r="B196278">
        <v>64</v>
      </c>
      <c r="C196278">
        <v>7.9248730000000007E-3</v>
      </c>
      <c r="D196278">
        <v>0</v>
      </c>
    </row>
    <row r="196279" spans="1:4">
      <c r="A196279">
        <v>125553634</v>
      </c>
      <c r="B196279">
        <v>30</v>
      </c>
      <c r="C196279">
        <v>4.5010960000000001E-4</v>
      </c>
      <c r="D196279">
        <v>0</v>
      </c>
    </row>
    <row r="196280" spans="1:4">
      <c r="A196280">
        <v>126000190</v>
      </c>
      <c r="B196280">
        <v>34</v>
      </c>
      <c r="C196280">
        <v>8.2011480000000004E-5</v>
      </c>
      <c r="D196280">
        <v>0</v>
      </c>
    </row>
    <row r="196281" spans="1:4">
      <c r="A196281">
        <v>139701625</v>
      </c>
      <c r="B196281">
        <v>32</v>
      </c>
      <c r="C196281">
        <v>2.6662172999999999E-4</v>
      </c>
      <c r="D196281">
        <v>0</v>
      </c>
    </row>
    <row r="196282" spans="1:4">
      <c r="A196282">
        <v>91531367</v>
      </c>
      <c r="B196282">
        <v>44</v>
      </c>
      <c r="C196282">
        <v>1.9958244999999999E-3</v>
      </c>
      <c r="D196282">
        <v>0</v>
      </c>
    </row>
    <row r="196283" spans="1:4">
      <c r="A196283">
        <v>139407711</v>
      </c>
      <c r="B196283">
        <v>26</v>
      </c>
      <c r="C196283">
        <v>3.3207039999999998E-4</v>
      </c>
      <c r="D196283">
        <v>0</v>
      </c>
    </row>
    <row r="196284" spans="1:4">
      <c r="A196284">
        <v>80175770</v>
      </c>
      <c r="B196284">
        <v>46</v>
      </c>
      <c r="C196284">
        <v>2.8385656000000001E-4</v>
      </c>
      <c r="D196284">
        <v>0</v>
      </c>
    </row>
    <row r="196285" spans="1:4">
      <c r="A196285">
        <v>94445656</v>
      </c>
      <c r="B196285">
        <v>40</v>
      </c>
      <c r="C196285">
        <v>1.2269806999999999E-3</v>
      </c>
      <c r="D196285">
        <v>0</v>
      </c>
    </row>
    <row r="196286" spans="1:4">
      <c r="A196286">
        <v>184971801</v>
      </c>
      <c r="B196286">
        <v>61</v>
      </c>
      <c r="C196286">
        <v>6.2571047000000001E-3</v>
      </c>
      <c r="D196286">
        <v>0</v>
      </c>
    </row>
    <row r="196287" spans="1:4">
      <c r="A196287">
        <v>10074043</v>
      </c>
      <c r="B196287">
        <v>54</v>
      </c>
      <c r="C196287">
        <v>1.9742270999999999E-3</v>
      </c>
      <c r="D196287">
        <v>0</v>
      </c>
    </row>
    <row r="196288" spans="1:4">
      <c r="A196288">
        <v>73508409</v>
      </c>
      <c r="B196288">
        <v>77</v>
      </c>
      <c r="C196288">
        <v>1.4100005000000001E-2</v>
      </c>
      <c r="D196288">
        <v>0</v>
      </c>
    </row>
    <row r="196289" spans="1:4">
      <c r="A196289">
        <v>80299017</v>
      </c>
      <c r="B196289">
        <v>23</v>
      </c>
      <c r="C196289">
        <v>7.7754319999999997E-5</v>
      </c>
      <c r="D196289">
        <v>0</v>
      </c>
    </row>
    <row r="196290" spans="1:4">
      <c r="A196290">
        <v>108412072</v>
      </c>
      <c r="B196290">
        <v>33</v>
      </c>
      <c r="C196290">
        <v>4.0048527000000002E-4</v>
      </c>
      <c r="D196290">
        <v>0</v>
      </c>
    </row>
    <row r="196291" spans="1:4">
      <c r="A196291">
        <v>136676268</v>
      </c>
      <c r="B196291">
        <v>26</v>
      </c>
      <c r="C196291">
        <v>2.1247953999999999E-4</v>
      </c>
      <c r="D196291">
        <v>0</v>
      </c>
    </row>
    <row r="196292" spans="1:4">
      <c r="A196292">
        <v>23083421</v>
      </c>
      <c r="B196292">
        <v>50</v>
      </c>
      <c r="C196292">
        <v>1.2413763999999999E-3</v>
      </c>
      <c r="D196292">
        <v>0</v>
      </c>
    </row>
    <row r="196293" spans="1:4">
      <c r="A196293">
        <v>48906834</v>
      </c>
      <c r="B196293">
        <v>54</v>
      </c>
      <c r="C196293">
        <v>4.4175456000000004E-3</v>
      </c>
      <c r="D196293">
        <v>0</v>
      </c>
    </row>
    <row r="196294" spans="1:4">
      <c r="A196294">
        <v>69555241</v>
      </c>
      <c r="B196294">
        <v>29</v>
      </c>
      <c r="C196294">
        <v>9.5069340000000004E-5</v>
      </c>
      <c r="D196294">
        <v>0</v>
      </c>
    </row>
    <row r="196295" spans="1:4">
      <c r="A196295">
        <v>91484746</v>
      </c>
      <c r="B196295">
        <v>58</v>
      </c>
      <c r="C196295">
        <v>6.4647547000000003E-3</v>
      </c>
      <c r="D196295">
        <v>0</v>
      </c>
    </row>
    <row r="196296" spans="1:4">
      <c r="A196296">
        <v>94903323</v>
      </c>
      <c r="B196296">
        <v>36</v>
      </c>
      <c r="C196296">
        <v>4.9446280000000004E-4</v>
      </c>
      <c r="D196296">
        <v>0</v>
      </c>
    </row>
    <row r="196297" spans="1:4">
      <c r="A196297">
        <v>104298994</v>
      </c>
      <c r="B196297">
        <v>46</v>
      </c>
      <c r="C196297">
        <v>2.4150351999999999E-3</v>
      </c>
      <c r="D196297">
        <v>0</v>
      </c>
    </row>
    <row r="196298" spans="1:4">
      <c r="A196298">
        <v>120869540</v>
      </c>
      <c r="B196298">
        <v>45</v>
      </c>
      <c r="C196298">
        <v>5.051729E-4</v>
      </c>
      <c r="D196298">
        <v>0</v>
      </c>
    </row>
    <row r="196299" spans="1:4">
      <c r="A196299">
        <v>29678908</v>
      </c>
      <c r="B196299">
        <v>44</v>
      </c>
      <c r="C196299">
        <v>1.2508377000000001E-3</v>
      </c>
      <c r="D196299">
        <v>0</v>
      </c>
    </row>
    <row r="196300" spans="1:4">
      <c r="A196300">
        <v>91550795</v>
      </c>
      <c r="B196300">
        <v>51</v>
      </c>
      <c r="C196300">
        <v>2.8256585000000002E-3</v>
      </c>
      <c r="D196300">
        <v>0</v>
      </c>
    </row>
    <row r="196301" spans="1:4">
      <c r="A196301">
        <v>167190452</v>
      </c>
      <c r="B196301">
        <v>26</v>
      </c>
      <c r="C196301">
        <v>3.3207039999999998E-4</v>
      </c>
      <c r="D196301">
        <v>0</v>
      </c>
    </row>
    <row r="196302" spans="1:4">
      <c r="A196302">
        <v>182402660</v>
      </c>
      <c r="B196302">
        <v>39</v>
      </c>
      <c r="C196302">
        <v>1.2269806999999999E-3</v>
      </c>
      <c r="D196302">
        <v>0</v>
      </c>
    </row>
    <row r="196303" spans="1:4">
      <c r="A196303">
        <v>25204544</v>
      </c>
      <c r="B196303">
        <v>39</v>
      </c>
      <c r="C196303">
        <v>9.6958289999999996E-4</v>
      </c>
      <c r="D196303">
        <v>0</v>
      </c>
    </row>
    <row r="196304" spans="1:4">
      <c r="A196304">
        <v>36942083</v>
      </c>
      <c r="B196304">
        <v>47</v>
      </c>
      <c r="C196304">
        <v>8.2202285000000002E-4</v>
      </c>
      <c r="D196304">
        <v>0</v>
      </c>
    </row>
    <row r="196305" spans="1:4">
      <c r="A196305">
        <v>74227462</v>
      </c>
      <c r="B196305">
        <v>37</v>
      </c>
      <c r="C196305">
        <v>2.4051442E-4</v>
      </c>
      <c r="D196305">
        <v>0</v>
      </c>
    </row>
    <row r="196306" spans="1:4">
      <c r="A196306">
        <v>112477483</v>
      </c>
      <c r="B196306">
        <v>70</v>
      </c>
      <c r="C196306">
        <v>1.3841760999999999E-2</v>
      </c>
      <c r="D196306">
        <v>1</v>
      </c>
    </row>
    <row r="196307" spans="1:4">
      <c r="A196307">
        <v>117956491</v>
      </c>
      <c r="B196307">
        <v>35</v>
      </c>
      <c r="C196307">
        <v>1.1276007E-4</v>
      </c>
      <c r="D196307">
        <v>0</v>
      </c>
    </row>
    <row r="196308" spans="1:4">
      <c r="A196308">
        <v>2696934</v>
      </c>
      <c r="B196308">
        <v>52</v>
      </c>
      <c r="C196308">
        <v>2.1590085000000002E-3</v>
      </c>
      <c r="D196308">
        <v>0</v>
      </c>
    </row>
    <row r="196309" spans="1:4">
      <c r="A196309">
        <v>5500325</v>
      </c>
      <c r="B196309">
        <v>75</v>
      </c>
      <c r="C196309">
        <v>1.2632042E-2</v>
      </c>
      <c r="D196309">
        <v>0</v>
      </c>
    </row>
    <row r="196310" spans="1:4">
      <c r="A196310">
        <v>5983201</v>
      </c>
      <c r="B196310">
        <v>60</v>
      </c>
      <c r="C196310">
        <v>6.2571047000000001E-3</v>
      </c>
      <c r="D196310">
        <v>0</v>
      </c>
    </row>
    <row r="196311" spans="1:4">
      <c r="A196311">
        <v>65882877</v>
      </c>
      <c r="B196311">
        <v>46</v>
      </c>
      <c r="C196311">
        <v>3.5502257999999999E-4</v>
      </c>
      <c r="D196311">
        <v>0</v>
      </c>
    </row>
    <row r="196312" spans="1:4">
      <c r="A196312">
        <v>51912614</v>
      </c>
      <c r="B196312">
        <v>43</v>
      </c>
      <c r="C196312">
        <v>6.7925354000000001E-4</v>
      </c>
      <c r="D196312">
        <v>0</v>
      </c>
    </row>
    <row r="196313" spans="1:4">
      <c r="A196313">
        <v>72909467</v>
      </c>
      <c r="B196313">
        <v>44</v>
      </c>
      <c r="C196313">
        <v>7.136865E-4</v>
      </c>
      <c r="D196313">
        <v>0</v>
      </c>
    </row>
    <row r="196314" spans="1:4">
      <c r="A196314">
        <v>105327792</v>
      </c>
      <c r="B196314">
        <v>34</v>
      </c>
      <c r="C196314">
        <v>1.4913909999999999E-4</v>
      </c>
      <c r="D196314">
        <v>0</v>
      </c>
    </row>
    <row r="196315" spans="1:4">
      <c r="A196315">
        <v>138431323</v>
      </c>
      <c r="B196315">
        <v>20</v>
      </c>
      <c r="C196315">
        <v>9.5069340000000004E-5</v>
      </c>
      <c r="D196315">
        <v>0</v>
      </c>
    </row>
    <row r="196316" spans="1:4">
      <c r="A196316">
        <v>25480021</v>
      </c>
      <c r="B196316">
        <v>20</v>
      </c>
      <c r="C196316">
        <v>3.1745763000000002E-4</v>
      </c>
      <c r="D196316">
        <v>0</v>
      </c>
    </row>
    <row r="196317" spans="1:4">
      <c r="A196317">
        <v>31468826</v>
      </c>
      <c r="B196317">
        <v>54</v>
      </c>
      <c r="C196317">
        <v>2.1367873999999999E-3</v>
      </c>
      <c r="D196317">
        <v>0</v>
      </c>
    </row>
    <row r="196318" spans="1:4">
      <c r="A196318">
        <v>38578101</v>
      </c>
      <c r="B196318">
        <v>55</v>
      </c>
      <c r="C196318">
        <v>2.5702117E-3</v>
      </c>
      <c r="D196318">
        <v>0</v>
      </c>
    </row>
    <row r="196319" spans="1:4">
      <c r="A196319">
        <v>53366867</v>
      </c>
      <c r="B196319">
        <v>55</v>
      </c>
      <c r="C196319">
        <v>2.5320683999999999E-3</v>
      </c>
      <c r="D196319">
        <v>0</v>
      </c>
    </row>
    <row r="196320" spans="1:4">
      <c r="A196320">
        <v>91714335</v>
      </c>
      <c r="B196320">
        <v>28</v>
      </c>
      <c r="C196320">
        <v>3.5637457000000001E-4</v>
      </c>
      <c r="D196320">
        <v>0</v>
      </c>
    </row>
    <row r="196321" spans="1:4">
      <c r="A196321">
        <v>105623415</v>
      </c>
      <c r="B196321">
        <v>36</v>
      </c>
      <c r="C196321">
        <v>5.8689376000000001E-4</v>
      </c>
      <c r="D196321">
        <v>0</v>
      </c>
    </row>
    <row r="196322" spans="1:4">
      <c r="A196322">
        <v>64702820</v>
      </c>
      <c r="B196322">
        <v>40</v>
      </c>
      <c r="C196322">
        <v>1.3295688E-3</v>
      </c>
      <c r="D196322">
        <v>0</v>
      </c>
    </row>
    <row r="196323" spans="1:4">
      <c r="A196323">
        <v>181924357</v>
      </c>
      <c r="B196323">
        <v>53</v>
      </c>
      <c r="C196323">
        <v>3.023941E-3</v>
      </c>
      <c r="D196323">
        <v>0</v>
      </c>
    </row>
    <row r="196324" spans="1:4">
      <c r="A196324">
        <v>5473927</v>
      </c>
      <c r="B196324">
        <v>75</v>
      </c>
      <c r="C196324">
        <v>1.6470700000000001E-2</v>
      </c>
      <c r="D196324">
        <v>0</v>
      </c>
    </row>
    <row r="196325" spans="1:4">
      <c r="A196325">
        <v>69924955</v>
      </c>
      <c r="B196325">
        <v>60</v>
      </c>
      <c r="C196325">
        <v>4.8424050000000001E-3</v>
      </c>
      <c r="D196325">
        <v>0</v>
      </c>
    </row>
    <row r="196326" spans="1:4">
      <c r="A196326">
        <v>88653307</v>
      </c>
      <c r="B196326">
        <v>31</v>
      </c>
      <c r="C196326">
        <v>4.1667336999999999E-4</v>
      </c>
      <c r="D196326">
        <v>0</v>
      </c>
    </row>
    <row r="196327" spans="1:4">
      <c r="A196327">
        <v>121085516</v>
      </c>
      <c r="B196327">
        <v>37</v>
      </c>
      <c r="C196327">
        <v>4.4056299999999999E-4</v>
      </c>
      <c r="D196327">
        <v>0</v>
      </c>
    </row>
    <row r="196328" spans="1:4">
      <c r="A196328">
        <v>8506700</v>
      </c>
      <c r="B196328">
        <v>45</v>
      </c>
      <c r="C196328">
        <v>1.5041341999999999E-3</v>
      </c>
      <c r="D196328">
        <v>0</v>
      </c>
    </row>
    <row r="196329" spans="1:4">
      <c r="A196329">
        <v>31033729</v>
      </c>
      <c r="B196329">
        <v>46</v>
      </c>
      <c r="C196329">
        <v>3.4959853000000001E-4</v>
      </c>
      <c r="D196329">
        <v>0</v>
      </c>
    </row>
    <row r="196330" spans="1:4">
      <c r="A196330">
        <v>70511580</v>
      </c>
      <c r="B196330">
        <v>36</v>
      </c>
      <c r="C196330">
        <v>1.2371870000000001E-4</v>
      </c>
      <c r="D196330">
        <v>0</v>
      </c>
    </row>
    <row r="196331" spans="1:4">
      <c r="A196331">
        <v>79593801</v>
      </c>
      <c r="B196331">
        <v>38</v>
      </c>
      <c r="C196331">
        <v>9.9385319999999993E-5</v>
      </c>
      <c r="D196331">
        <v>0</v>
      </c>
    </row>
    <row r="196332" spans="1:4">
      <c r="A196332">
        <v>107007699</v>
      </c>
      <c r="B196332">
        <v>32</v>
      </c>
      <c r="C196332">
        <v>4.667173E-4</v>
      </c>
      <c r="D196332">
        <v>0</v>
      </c>
    </row>
    <row r="196333" spans="1:4">
      <c r="A196333">
        <v>125222313</v>
      </c>
      <c r="B196333">
        <v>47</v>
      </c>
      <c r="C196333">
        <v>3.4917083000000002E-3</v>
      </c>
      <c r="D196333">
        <v>0</v>
      </c>
    </row>
    <row r="196334" spans="1:4">
      <c r="A196334">
        <v>48196009</v>
      </c>
      <c r="B196334">
        <v>44</v>
      </c>
      <c r="C196334">
        <v>1.3525867E-3</v>
      </c>
      <c r="D196334">
        <v>0</v>
      </c>
    </row>
    <row r="196335" spans="1:4">
      <c r="A196335">
        <v>70328123</v>
      </c>
      <c r="B196335">
        <v>42</v>
      </c>
      <c r="C196335">
        <v>3.823508E-4</v>
      </c>
      <c r="D196335">
        <v>0</v>
      </c>
    </row>
    <row r="196336" spans="1:4">
      <c r="A196336">
        <v>123824680</v>
      </c>
      <c r="B196336">
        <v>34</v>
      </c>
      <c r="C196336">
        <v>9.9739339999999998E-5</v>
      </c>
      <c r="D196336">
        <v>0</v>
      </c>
    </row>
    <row r="196337" spans="1:4">
      <c r="A196337">
        <v>8627042</v>
      </c>
      <c r="B196337">
        <v>34</v>
      </c>
      <c r="C196337">
        <v>7.7972835999999998E-5</v>
      </c>
      <c r="D196337">
        <v>0</v>
      </c>
    </row>
    <row r="196338" spans="1:4">
      <c r="A196338">
        <v>23954530</v>
      </c>
      <c r="B196338">
        <v>63</v>
      </c>
      <c r="C196338">
        <v>2.7862659999999999E-3</v>
      </c>
      <c r="D196338">
        <v>0</v>
      </c>
    </row>
    <row r="196339" spans="1:4">
      <c r="A196339">
        <v>25494252</v>
      </c>
      <c r="B196339">
        <v>57</v>
      </c>
      <c r="C196339">
        <v>1.9362172999999999E-3</v>
      </c>
      <c r="D196339">
        <v>0</v>
      </c>
    </row>
    <row r="196340" spans="1:4">
      <c r="A196340">
        <v>68702725</v>
      </c>
      <c r="B196340">
        <v>49</v>
      </c>
      <c r="C196340">
        <v>1.4956446E-3</v>
      </c>
      <c r="D196340">
        <v>0</v>
      </c>
    </row>
    <row r="196341" spans="1:4">
      <c r="A196341">
        <v>143455894</v>
      </c>
      <c r="B196341">
        <v>23</v>
      </c>
      <c r="C196341">
        <v>3.3207039999999998E-4</v>
      </c>
      <c r="D196341">
        <v>0</v>
      </c>
    </row>
    <row r="196342" spans="1:4">
      <c r="A196342">
        <v>11616908</v>
      </c>
      <c r="B196342">
        <v>53</v>
      </c>
      <c r="C196342">
        <v>4.303744E-3</v>
      </c>
      <c r="D196342">
        <v>0</v>
      </c>
    </row>
    <row r="196343" spans="1:4">
      <c r="A196343">
        <v>170319106</v>
      </c>
      <c r="B196343">
        <v>52</v>
      </c>
      <c r="C196343">
        <v>3.9078139999999999E-3</v>
      </c>
      <c r="D196343">
        <v>0</v>
      </c>
    </row>
    <row r="196344" spans="1:4">
      <c r="A196344">
        <v>89960247</v>
      </c>
      <c r="B196344">
        <v>40</v>
      </c>
      <c r="C196344">
        <v>1.2269806999999999E-3</v>
      </c>
      <c r="D196344">
        <v>0</v>
      </c>
    </row>
    <row r="196345" spans="1:4">
      <c r="A196345">
        <v>103467031</v>
      </c>
      <c r="B196345">
        <v>42</v>
      </c>
      <c r="C196345">
        <v>2.6305490000000001E-4</v>
      </c>
      <c r="D196345">
        <v>0</v>
      </c>
    </row>
    <row r="196346" spans="1:4">
      <c r="A196346">
        <v>186402466</v>
      </c>
      <c r="B196346">
        <v>32</v>
      </c>
      <c r="C196346">
        <v>4.7978636999999999E-4</v>
      </c>
      <c r="D196346">
        <v>0</v>
      </c>
    </row>
    <row r="196347" spans="1:4">
      <c r="A196347">
        <v>113491467</v>
      </c>
      <c r="B196347">
        <v>32</v>
      </c>
      <c r="C196347">
        <v>4.1667336999999999E-4</v>
      </c>
      <c r="D196347">
        <v>0</v>
      </c>
    </row>
    <row r="196348" spans="1:4">
      <c r="A196348">
        <v>126268282</v>
      </c>
      <c r="B196348">
        <v>28</v>
      </c>
      <c r="C196348">
        <v>1.1590265999999999E-4</v>
      </c>
      <c r="D196348">
        <v>0</v>
      </c>
    </row>
    <row r="196349" spans="1:4">
      <c r="A196349">
        <v>7977678</v>
      </c>
      <c r="B196349">
        <v>47</v>
      </c>
      <c r="C196349">
        <v>3.4917083000000002E-3</v>
      </c>
      <c r="D196349">
        <v>0</v>
      </c>
    </row>
    <row r="196350" spans="1:4">
      <c r="A196350">
        <v>11513990</v>
      </c>
      <c r="B196350">
        <v>26</v>
      </c>
      <c r="C196350">
        <v>1.9735411999999999E-4</v>
      </c>
      <c r="D196350">
        <v>0</v>
      </c>
    </row>
    <row r="196351" spans="1:4">
      <c r="A196351">
        <v>50963022</v>
      </c>
      <c r="B196351">
        <v>57</v>
      </c>
      <c r="C196351">
        <v>5.674297E-3</v>
      </c>
      <c r="D196351">
        <v>0</v>
      </c>
    </row>
    <row r="196352" spans="1:4">
      <c r="A196352">
        <v>97827999</v>
      </c>
      <c r="B196352">
        <v>47</v>
      </c>
      <c r="C196352">
        <v>6.9537690000000003E-4</v>
      </c>
      <c r="D196352">
        <v>0</v>
      </c>
    </row>
    <row r="196353" spans="1:4">
      <c r="A196353">
        <v>170309172</v>
      </c>
      <c r="B196353">
        <v>54</v>
      </c>
      <c r="C196353">
        <v>2.1367873999999999E-3</v>
      </c>
      <c r="D196353">
        <v>1</v>
      </c>
    </row>
    <row r="196354" spans="1:4">
      <c r="A196354">
        <v>86926926</v>
      </c>
      <c r="B196354">
        <v>40</v>
      </c>
      <c r="C196354">
        <v>1.0706673999999999E-3</v>
      </c>
      <c r="D196354">
        <v>0</v>
      </c>
    </row>
    <row r="196355" spans="1:4">
      <c r="A196355">
        <v>109927020</v>
      </c>
      <c r="B196355">
        <v>40</v>
      </c>
      <c r="C196355">
        <v>2.8097822000000002E-4</v>
      </c>
      <c r="D196355">
        <v>0</v>
      </c>
    </row>
    <row r="196356" spans="1:4">
      <c r="A196356">
        <v>116185783</v>
      </c>
      <c r="B196356">
        <v>30</v>
      </c>
      <c r="C196356">
        <v>4.1667336999999999E-4</v>
      </c>
      <c r="D196356">
        <v>0</v>
      </c>
    </row>
    <row r="196357" spans="1:4">
      <c r="A196357">
        <v>120465488</v>
      </c>
      <c r="B196357">
        <v>20</v>
      </c>
      <c r="C196357">
        <v>3.3207039999999998E-4</v>
      </c>
      <c r="D196357">
        <v>0</v>
      </c>
    </row>
    <row r="196358" spans="1:4">
      <c r="A196358">
        <v>117684132</v>
      </c>
      <c r="B196358">
        <v>47</v>
      </c>
      <c r="C196358">
        <v>7.7272962999999997E-4</v>
      </c>
      <c r="D196358">
        <v>0</v>
      </c>
    </row>
    <row r="196359" spans="1:4">
      <c r="A196359">
        <v>74969352</v>
      </c>
      <c r="B196359">
        <v>45</v>
      </c>
      <c r="C196359">
        <v>3.6813679999999997E-4</v>
      </c>
      <c r="D196359">
        <v>0</v>
      </c>
    </row>
    <row r="196360" spans="1:4">
      <c r="A196360">
        <v>98036013</v>
      </c>
      <c r="B196360">
        <v>40</v>
      </c>
      <c r="C196360">
        <v>1.2269806999999999E-3</v>
      </c>
      <c r="D196360">
        <v>0</v>
      </c>
    </row>
    <row r="196361" spans="1:4">
      <c r="A196361">
        <v>121797615</v>
      </c>
      <c r="B196361">
        <v>66</v>
      </c>
      <c r="C196361">
        <v>6.800726E-3</v>
      </c>
      <c r="D196361">
        <v>0</v>
      </c>
    </row>
    <row r="196362" spans="1:4">
      <c r="A196362">
        <v>125168318</v>
      </c>
      <c r="B196362">
        <v>73</v>
      </c>
      <c r="C196362">
        <v>1.1655262E-2</v>
      </c>
      <c r="D196362">
        <v>0</v>
      </c>
    </row>
    <row r="196363" spans="1:4">
      <c r="A196363">
        <v>133642263</v>
      </c>
      <c r="B196363">
        <v>31</v>
      </c>
      <c r="C196363">
        <v>3.3133928000000001E-4</v>
      </c>
      <c r="D196363">
        <v>0</v>
      </c>
    </row>
    <row r="196364" spans="1:4">
      <c r="A196364">
        <v>102733332</v>
      </c>
      <c r="B196364">
        <v>35</v>
      </c>
      <c r="C196364">
        <v>4.0783352000000001E-4</v>
      </c>
      <c r="D196364">
        <v>0</v>
      </c>
    </row>
    <row r="196365" spans="1:4">
      <c r="A196365">
        <v>7911083</v>
      </c>
      <c r="B196365">
        <v>48</v>
      </c>
      <c r="C196365">
        <v>2.8153572000000002E-3</v>
      </c>
      <c r="D196365">
        <v>0</v>
      </c>
    </row>
    <row r="196366" spans="1:4">
      <c r="A196366">
        <v>8209281</v>
      </c>
      <c r="B196366">
        <v>35</v>
      </c>
      <c r="C196366">
        <v>5.0349680000000003E-4</v>
      </c>
      <c r="D196366">
        <v>0</v>
      </c>
    </row>
    <row r="196367" spans="1:4">
      <c r="A196367">
        <v>8439448</v>
      </c>
      <c r="B196367">
        <v>64</v>
      </c>
      <c r="C196367">
        <v>5.1909712999999996E-3</v>
      </c>
      <c r="D196367">
        <v>0</v>
      </c>
    </row>
    <row r="196368" spans="1:4">
      <c r="A196368">
        <v>80186430</v>
      </c>
      <c r="B196368">
        <v>41</v>
      </c>
      <c r="C196368">
        <v>1.8797386999999999E-4</v>
      </c>
      <c r="D196368">
        <v>0</v>
      </c>
    </row>
    <row r="196369" spans="1:4">
      <c r="A196369">
        <v>7170779</v>
      </c>
      <c r="B196369">
        <v>25</v>
      </c>
      <c r="C196369">
        <v>2.0156709000000001E-4</v>
      </c>
      <c r="D196369">
        <v>0</v>
      </c>
    </row>
    <row r="196370" spans="1:4">
      <c r="A196370">
        <v>103974776</v>
      </c>
      <c r="B196370">
        <v>36</v>
      </c>
      <c r="C196370">
        <v>4.4056299999999999E-4</v>
      </c>
      <c r="D196370">
        <v>0</v>
      </c>
    </row>
    <row r="196371" spans="1:4">
      <c r="A196371">
        <v>6052483</v>
      </c>
      <c r="B196371">
        <v>42</v>
      </c>
      <c r="C196371">
        <v>3.823508E-4</v>
      </c>
      <c r="D196371">
        <v>0</v>
      </c>
    </row>
    <row r="196372" spans="1:4">
      <c r="A196372">
        <v>90035938</v>
      </c>
      <c r="B196372">
        <v>35</v>
      </c>
      <c r="C196372">
        <v>9.0189689999999994E-5</v>
      </c>
      <c r="D196372">
        <v>0</v>
      </c>
    </row>
    <row r="196373" spans="1:4">
      <c r="A196373">
        <v>128310290</v>
      </c>
      <c r="B196373">
        <v>38</v>
      </c>
      <c r="C196373">
        <v>4.4056299999999999E-4</v>
      </c>
      <c r="D196373">
        <v>0</v>
      </c>
    </row>
    <row r="196374" spans="1:4">
      <c r="A196374">
        <v>179285216</v>
      </c>
      <c r="B196374">
        <v>52</v>
      </c>
      <c r="C196374">
        <v>1.8789932000000001E-3</v>
      </c>
      <c r="D196374">
        <v>0</v>
      </c>
    </row>
    <row r="196375" spans="1:4">
      <c r="A196375">
        <v>4990989</v>
      </c>
      <c r="B196375">
        <v>20</v>
      </c>
      <c r="C196375">
        <v>3.8541310000000001E-4</v>
      </c>
      <c r="D196375">
        <v>0</v>
      </c>
    </row>
    <row r="196376" spans="1:4">
      <c r="A196376">
        <v>51242294</v>
      </c>
      <c r="B196376">
        <v>89</v>
      </c>
      <c r="C196376">
        <v>1.6470700000000001E-2</v>
      </c>
      <c r="D196376">
        <v>0</v>
      </c>
    </row>
    <row r="196377" spans="1:4">
      <c r="A196377">
        <v>52090700</v>
      </c>
      <c r="B196377">
        <v>42</v>
      </c>
      <c r="C196377">
        <v>2.2002147000000001E-3</v>
      </c>
      <c r="D196377">
        <v>0</v>
      </c>
    </row>
    <row r="196378" spans="1:4">
      <c r="A196378">
        <v>72492769</v>
      </c>
      <c r="B196378">
        <v>38</v>
      </c>
      <c r="C196378">
        <v>8.9692425000000004E-5</v>
      </c>
      <c r="D196378">
        <v>0</v>
      </c>
    </row>
    <row r="196379" spans="1:4">
      <c r="A196379">
        <v>90826140</v>
      </c>
      <c r="B196379">
        <v>48</v>
      </c>
      <c r="C196379">
        <v>2.8153572000000002E-3</v>
      </c>
      <c r="D196379">
        <v>0</v>
      </c>
    </row>
    <row r="196380" spans="1:4">
      <c r="A196380">
        <v>98340918</v>
      </c>
      <c r="B196380">
        <v>29</v>
      </c>
      <c r="C196380">
        <v>9.5069340000000004E-5</v>
      </c>
      <c r="D196380">
        <v>0</v>
      </c>
    </row>
    <row r="196381" spans="1:4">
      <c r="A196381">
        <v>122016231</v>
      </c>
      <c r="B196381">
        <v>21</v>
      </c>
      <c r="C196381">
        <v>1.00331345E-4</v>
      </c>
      <c r="D196381">
        <v>0</v>
      </c>
    </row>
    <row r="196382" spans="1:4">
      <c r="A196382">
        <v>125573411</v>
      </c>
      <c r="B196382">
        <v>30</v>
      </c>
      <c r="C196382">
        <v>2.6662172999999999E-4</v>
      </c>
      <c r="D196382">
        <v>0</v>
      </c>
    </row>
    <row r="196383" spans="1:4">
      <c r="A196383">
        <v>64468</v>
      </c>
      <c r="B196383">
        <v>55</v>
      </c>
      <c r="C196383">
        <v>2.6356508000000001E-3</v>
      </c>
      <c r="D196383">
        <v>0</v>
      </c>
    </row>
    <row r="196384" spans="1:4">
      <c r="A196384">
        <v>6482557</v>
      </c>
      <c r="B196384">
        <v>54</v>
      </c>
      <c r="C196384">
        <v>4.4175456000000004E-3</v>
      </c>
      <c r="D196384">
        <v>0</v>
      </c>
    </row>
    <row r="196385" spans="1:4">
      <c r="A196385">
        <v>107219014</v>
      </c>
      <c r="B196385">
        <v>19</v>
      </c>
      <c r="C196385">
        <v>3.3207039999999998E-4</v>
      </c>
      <c r="D196385">
        <v>0</v>
      </c>
    </row>
    <row r="196386" spans="1:4">
      <c r="A196386">
        <v>128662242</v>
      </c>
      <c r="B196386">
        <v>40</v>
      </c>
      <c r="C196386">
        <v>2.7332685000000002E-4</v>
      </c>
      <c r="D196386">
        <v>0</v>
      </c>
    </row>
    <row r="196387" spans="1:4">
      <c r="A196387">
        <v>23856666</v>
      </c>
      <c r="B196387">
        <v>54</v>
      </c>
      <c r="C196387">
        <v>3.1115396000000002E-3</v>
      </c>
      <c r="D196387">
        <v>0</v>
      </c>
    </row>
    <row r="196388" spans="1:4">
      <c r="A196388">
        <v>109417145</v>
      </c>
      <c r="B196388">
        <v>21</v>
      </c>
      <c r="C196388">
        <v>3.3207039999999998E-4</v>
      </c>
      <c r="D196388">
        <v>0</v>
      </c>
    </row>
    <row r="196389" spans="1:4">
      <c r="A196389">
        <v>23248230</v>
      </c>
      <c r="B196389">
        <v>43</v>
      </c>
      <c r="C196389">
        <v>3.6196702000000001E-4</v>
      </c>
      <c r="D196389">
        <v>0</v>
      </c>
    </row>
    <row r="196390" spans="1:4">
      <c r="A196390">
        <v>53839295</v>
      </c>
      <c r="B196390">
        <v>49</v>
      </c>
      <c r="C196390">
        <v>1.3397768E-3</v>
      </c>
      <c r="D196390">
        <v>0</v>
      </c>
    </row>
    <row r="196391" spans="1:4">
      <c r="A196391">
        <v>72683418</v>
      </c>
      <c r="B196391">
        <v>39</v>
      </c>
      <c r="C196391">
        <v>3.7752293000000001E-4</v>
      </c>
      <c r="D196391">
        <v>0</v>
      </c>
    </row>
    <row r="196392" spans="1:4">
      <c r="A196392">
        <v>98036511</v>
      </c>
      <c r="B196392">
        <v>67</v>
      </c>
      <c r="C196392">
        <v>8.2624180000000005E-3</v>
      </c>
      <c r="D196392">
        <v>0</v>
      </c>
    </row>
    <row r="196393" spans="1:4">
      <c r="A196393">
        <v>118898104</v>
      </c>
      <c r="B196393">
        <v>44</v>
      </c>
      <c r="C196393">
        <v>3.662165E-4</v>
      </c>
      <c r="D196393">
        <v>0</v>
      </c>
    </row>
    <row r="196394" spans="1:4">
      <c r="A196394">
        <v>125864049</v>
      </c>
      <c r="B196394">
        <v>30</v>
      </c>
      <c r="C196394">
        <v>4.1667336999999999E-4</v>
      </c>
      <c r="D196394">
        <v>0</v>
      </c>
    </row>
    <row r="196395" spans="1:4">
      <c r="A196395">
        <v>47950314</v>
      </c>
      <c r="B196395">
        <v>73</v>
      </c>
      <c r="C196395">
        <v>1.1655262E-2</v>
      </c>
      <c r="D196395">
        <v>0</v>
      </c>
    </row>
    <row r="196396" spans="1:4">
      <c r="A196396">
        <v>94009723</v>
      </c>
      <c r="B196396">
        <v>36</v>
      </c>
      <c r="C196396">
        <v>1.7342421000000001E-4</v>
      </c>
      <c r="D196396">
        <v>0</v>
      </c>
    </row>
    <row r="196397" spans="1:4">
      <c r="A196397">
        <v>1196368</v>
      </c>
      <c r="B196397">
        <v>51</v>
      </c>
      <c r="C196397">
        <v>2.3992014999999998E-3</v>
      </c>
      <c r="D196397">
        <v>0</v>
      </c>
    </row>
    <row r="196398" spans="1:4">
      <c r="A196398">
        <v>25505421</v>
      </c>
      <c r="B196398">
        <v>43</v>
      </c>
      <c r="C196398">
        <v>1.8501252999999999E-4</v>
      </c>
      <c r="D196398">
        <v>0</v>
      </c>
    </row>
    <row r="196399" spans="1:4">
      <c r="A196399">
        <v>38854994</v>
      </c>
      <c r="B196399">
        <v>40</v>
      </c>
      <c r="C196399">
        <v>3.1289403000000002E-4</v>
      </c>
      <c r="D196399">
        <v>0</v>
      </c>
    </row>
    <row r="196400" spans="1:4">
      <c r="A196400">
        <v>111807919</v>
      </c>
      <c r="B196400">
        <v>51</v>
      </c>
      <c r="C196400">
        <v>2.3992014999999998E-3</v>
      </c>
      <c r="D196400">
        <v>0</v>
      </c>
    </row>
    <row r="196401" spans="1:4">
      <c r="A196401">
        <v>11919470</v>
      </c>
      <c r="B196401">
        <v>34</v>
      </c>
      <c r="C196401">
        <v>9.2424394000000006E-5</v>
      </c>
      <c r="D196401">
        <v>0</v>
      </c>
    </row>
    <row r="196402" spans="1:4">
      <c r="A196402">
        <v>66556670</v>
      </c>
      <c r="B196402">
        <v>42</v>
      </c>
      <c r="C196402">
        <v>2.9822813999999997E-4</v>
      </c>
      <c r="D196402">
        <v>0</v>
      </c>
    </row>
    <row r="196403" spans="1:4">
      <c r="A196403">
        <v>91881423</v>
      </c>
      <c r="B196403">
        <v>69</v>
      </c>
      <c r="C196403">
        <v>8.9569650000000008E-3</v>
      </c>
      <c r="D196403">
        <v>0</v>
      </c>
    </row>
    <row r="196404" spans="1:4">
      <c r="A196404">
        <v>115531690</v>
      </c>
      <c r="B196404">
        <v>49</v>
      </c>
      <c r="C196404">
        <v>3.7544416000000001E-3</v>
      </c>
      <c r="D196404">
        <v>0</v>
      </c>
    </row>
    <row r="196405" spans="1:4">
      <c r="A196405">
        <v>128732144</v>
      </c>
      <c r="B196405">
        <v>35</v>
      </c>
      <c r="C196405">
        <v>1.1276007E-4</v>
      </c>
      <c r="D196405">
        <v>0</v>
      </c>
    </row>
    <row r="196406" spans="1:4">
      <c r="A196406">
        <v>133635911</v>
      </c>
      <c r="B196406">
        <v>18</v>
      </c>
      <c r="C196406">
        <v>3.3207039999999998E-4</v>
      </c>
      <c r="D196406">
        <v>0</v>
      </c>
    </row>
    <row r="196407" spans="1:4">
      <c r="A196407">
        <v>179353799</v>
      </c>
      <c r="B196407">
        <v>28</v>
      </c>
      <c r="C196407">
        <v>3.3586012000000001E-4</v>
      </c>
      <c r="D196407">
        <v>0</v>
      </c>
    </row>
    <row r="196408" spans="1:4">
      <c r="A196408">
        <v>103873601</v>
      </c>
      <c r="B196408">
        <v>36</v>
      </c>
      <c r="C196408">
        <v>3.1038966999999998E-4</v>
      </c>
      <c r="D196408">
        <v>0</v>
      </c>
    </row>
    <row r="196409" spans="1:4">
      <c r="A196409">
        <v>77623798</v>
      </c>
      <c r="B196409">
        <v>52</v>
      </c>
      <c r="C196409">
        <v>1.4149345E-3</v>
      </c>
      <c r="D196409">
        <v>0</v>
      </c>
    </row>
    <row r="196410" spans="1:4">
      <c r="A196410">
        <v>109541606</v>
      </c>
      <c r="B196410">
        <v>38</v>
      </c>
      <c r="C196410">
        <v>1.2450642000000001E-4</v>
      </c>
      <c r="D196410">
        <v>0</v>
      </c>
    </row>
    <row r="196411" spans="1:4">
      <c r="A196411">
        <v>186934228</v>
      </c>
      <c r="B196411">
        <v>28</v>
      </c>
      <c r="C196411">
        <v>3.5131966999999998E-4</v>
      </c>
      <c r="D196411">
        <v>0</v>
      </c>
    </row>
    <row r="196412" spans="1:4">
      <c r="A196412">
        <v>57924793</v>
      </c>
      <c r="B196412">
        <v>69</v>
      </c>
      <c r="C196412">
        <v>1.9500900000000002E-2</v>
      </c>
      <c r="D196412">
        <v>1</v>
      </c>
    </row>
    <row r="196413" spans="1:4">
      <c r="A196413">
        <v>89744370</v>
      </c>
      <c r="B196413">
        <v>40</v>
      </c>
      <c r="C196413">
        <v>7.3886389999999996E-4</v>
      </c>
      <c r="D196413">
        <v>0</v>
      </c>
    </row>
    <row r="196414" spans="1:4">
      <c r="A196414">
        <v>23641409</v>
      </c>
      <c r="B196414">
        <v>64</v>
      </c>
      <c r="C196414">
        <v>8.1594170000000004E-3</v>
      </c>
      <c r="D196414">
        <v>0</v>
      </c>
    </row>
    <row r="196415" spans="1:4">
      <c r="A196415">
        <v>36699221</v>
      </c>
      <c r="B196415">
        <v>43</v>
      </c>
      <c r="C196415">
        <v>3.8798419999999998E-4</v>
      </c>
      <c r="D196415">
        <v>0</v>
      </c>
    </row>
    <row r="196416" spans="1:4">
      <c r="A196416">
        <v>65143074</v>
      </c>
      <c r="B196416">
        <v>57</v>
      </c>
      <c r="C196416">
        <v>5.674297E-3</v>
      </c>
      <c r="D196416">
        <v>0</v>
      </c>
    </row>
    <row r="196417" spans="1:4">
      <c r="A196417">
        <v>77313243</v>
      </c>
      <c r="B196417">
        <v>53</v>
      </c>
      <c r="C196417">
        <v>2.8652723E-3</v>
      </c>
      <c r="D196417">
        <v>0</v>
      </c>
    </row>
    <row r="196418" spans="1:4">
      <c r="A196418">
        <v>5791239</v>
      </c>
      <c r="B196418">
        <v>31</v>
      </c>
      <c r="C196418">
        <v>4.1667336999999999E-4</v>
      </c>
      <c r="D196418">
        <v>0</v>
      </c>
    </row>
    <row r="196419" spans="1:4">
      <c r="A196419">
        <v>5912314</v>
      </c>
      <c r="B196419">
        <v>25</v>
      </c>
      <c r="C196419">
        <v>3.4031772999999998E-4</v>
      </c>
      <c r="D196419">
        <v>0</v>
      </c>
    </row>
    <row r="196420" spans="1:4">
      <c r="A196420">
        <v>6674533</v>
      </c>
      <c r="B196420">
        <v>23</v>
      </c>
      <c r="C196420">
        <v>6.5739455999999996E-5</v>
      </c>
      <c r="D196420">
        <v>0</v>
      </c>
    </row>
    <row r="196421" spans="1:4">
      <c r="A196421">
        <v>24897174</v>
      </c>
      <c r="B196421">
        <v>31</v>
      </c>
      <c r="C196421">
        <v>3.0790624000000001E-4</v>
      </c>
      <c r="D196421">
        <v>0</v>
      </c>
    </row>
    <row r="196422" spans="1:4">
      <c r="A196422">
        <v>70827859</v>
      </c>
      <c r="B196422">
        <v>36</v>
      </c>
      <c r="C196422">
        <v>4.4056299999999999E-4</v>
      </c>
      <c r="D196422">
        <v>0</v>
      </c>
    </row>
    <row r="196423" spans="1:4">
      <c r="A196423">
        <v>90277928</v>
      </c>
      <c r="B196423">
        <v>60</v>
      </c>
      <c r="C196423">
        <v>6.0551166999999999E-3</v>
      </c>
      <c r="D196423">
        <v>0</v>
      </c>
    </row>
    <row r="196424" spans="1:4">
      <c r="A196424">
        <v>104003255</v>
      </c>
      <c r="B196424">
        <v>63</v>
      </c>
      <c r="C196424">
        <v>7.9248730000000007E-3</v>
      </c>
      <c r="D196424">
        <v>0</v>
      </c>
    </row>
    <row r="196425" spans="1:4">
      <c r="A196425">
        <v>2200177</v>
      </c>
      <c r="B196425">
        <v>42</v>
      </c>
      <c r="C196425">
        <v>4.7932306000000001E-4</v>
      </c>
      <c r="D196425">
        <v>0</v>
      </c>
    </row>
    <row r="196426" spans="1:4">
      <c r="A196426">
        <v>3974826</v>
      </c>
      <c r="B196426">
        <v>72</v>
      </c>
      <c r="C196426">
        <v>1.3261078000000001E-2</v>
      </c>
      <c r="D196426">
        <v>0</v>
      </c>
    </row>
    <row r="196427" spans="1:4">
      <c r="A196427">
        <v>6804239</v>
      </c>
      <c r="B196427">
        <v>51</v>
      </c>
      <c r="C196427">
        <v>4.6171770000000001E-3</v>
      </c>
      <c r="D196427">
        <v>0</v>
      </c>
    </row>
    <row r="196428" spans="1:4">
      <c r="A196428">
        <v>11906986</v>
      </c>
      <c r="B196428">
        <v>21</v>
      </c>
      <c r="C196428">
        <v>1.1147425E-4</v>
      </c>
      <c r="D196428">
        <v>0</v>
      </c>
    </row>
    <row r="196429" spans="1:4">
      <c r="A196429">
        <v>86227343</v>
      </c>
      <c r="B196429">
        <v>33</v>
      </c>
      <c r="C196429">
        <v>4.1667336999999999E-4</v>
      </c>
      <c r="D196429">
        <v>0</v>
      </c>
    </row>
    <row r="196430" spans="1:4">
      <c r="A196430">
        <v>122799149</v>
      </c>
      <c r="B196430">
        <v>58</v>
      </c>
      <c r="C196430">
        <v>6.4647547000000003E-3</v>
      </c>
      <c r="D196430">
        <v>0</v>
      </c>
    </row>
    <row r="196431" spans="1:4">
      <c r="A196431">
        <v>124616028</v>
      </c>
      <c r="B196431">
        <v>31</v>
      </c>
      <c r="C196431">
        <v>5.1208236000000005E-4</v>
      </c>
      <c r="D196431">
        <v>0</v>
      </c>
    </row>
    <row r="196432" spans="1:4">
      <c r="A196432">
        <v>128563102</v>
      </c>
      <c r="B196432">
        <v>62</v>
      </c>
      <c r="C196432">
        <v>6.3160109999999998E-3</v>
      </c>
      <c r="D196432">
        <v>0</v>
      </c>
    </row>
    <row r="196433" spans="1:4">
      <c r="A196433">
        <v>180123110</v>
      </c>
      <c r="B196433">
        <v>37</v>
      </c>
      <c r="C196433">
        <v>1.326194E-4</v>
      </c>
      <c r="D196433">
        <v>0</v>
      </c>
    </row>
    <row r="196434" spans="1:4">
      <c r="A196434">
        <v>1680139</v>
      </c>
      <c r="B196434">
        <v>47</v>
      </c>
      <c r="C196434">
        <v>4.8751498000000002E-4</v>
      </c>
      <c r="D196434">
        <v>0</v>
      </c>
    </row>
    <row r="196435" spans="1:4">
      <c r="A196435">
        <v>36374979</v>
      </c>
      <c r="B196435">
        <v>51</v>
      </c>
      <c r="C196435">
        <v>2.3992014999999998E-3</v>
      </c>
      <c r="D196435">
        <v>0</v>
      </c>
    </row>
    <row r="196436" spans="1:4">
      <c r="A196436">
        <v>103668100</v>
      </c>
      <c r="B196436">
        <v>47</v>
      </c>
      <c r="C196436">
        <v>2.9322765999999999E-3</v>
      </c>
      <c r="D196436">
        <v>0</v>
      </c>
    </row>
    <row r="196437" spans="1:4">
      <c r="A196437">
        <v>122241942</v>
      </c>
      <c r="B196437">
        <v>27</v>
      </c>
      <c r="C196437">
        <v>2.1247953999999999E-4</v>
      </c>
      <c r="D196437">
        <v>0</v>
      </c>
    </row>
    <row r="196438" spans="1:4">
      <c r="A196438">
        <v>6759746</v>
      </c>
      <c r="B196438">
        <v>43</v>
      </c>
      <c r="C196438">
        <v>3.1055566E-3</v>
      </c>
      <c r="D196438">
        <v>0</v>
      </c>
    </row>
    <row r="196439" spans="1:4">
      <c r="A196439">
        <v>11894061</v>
      </c>
      <c r="B196439">
        <v>43</v>
      </c>
      <c r="C196439">
        <v>2.7329428000000002E-3</v>
      </c>
      <c r="D196439">
        <v>0</v>
      </c>
    </row>
    <row r="196440" spans="1:4">
      <c r="A196440">
        <v>94502399</v>
      </c>
      <c r="B196440">
        <v>58</v>
      </c>
      <c r="C196440">
        <v>6.0009729999999997E-3</v>
      </c>
      <c r="D196440">
        <v>0</v>
      </c>
    </row>
    <row r="196441" spans="1:4">
      <c r="A196441">
        <v>107130707</v>
      </c>
      <c r="B196441">
        <v>54</v>
      </c>
      <c r="C196441">
        <v>2.7607974999999999E-3</v>
      </c>
      <c r="D196441">
        <v>0</v>
      </c>
    </row>
    <row r="196442" spans="1:4">
      <c r="A196442">
        <v>111363353</v>
      </c>
      <c r="B196442">
        <v>36</v>
      </c>
      <c r="C196442">
        <v>1.1276007E-4</v>
      </c>
      <c r="D196442">
        <v>0</v>
      </c>
    </row>
    <row r="196443" spans="1:4">
      <c r="A196443">
        <v>121554709</v>
      </c>
      <c r="B196443">
        <v>28</v>
      </c>
      <c r="C196443">
        <v>2.8563093000000001E-4</v>
      </c>
      <c r="D196443">
        <v>0</v>
      </c>
    </row>
    <row r="196444" spans="1:4">
      <c r="A196444">
        <v>5084453</v>
      </c>
      <c r="B196444">
        <v>54</v>
      </c>
      <c r="C196444">
        <v>3.1639390000000002E-3</v>
      </c>
      <c r="D196444">
        <v>0</v>
      </c>
    </row>
    <row r="196445" spans="1:4">
      <c r="A196445">
        <v>5152020</v>
      </c>
      <c r="B196445">
        <v>46</v>
      </c>
      <c r="C196445">
        <v>1.4710992000000001E-3</v>
      </c>
      <c r="D196445">
        <v>0</v>
      </c>
    </row>
    <row r="196446" spans="1:4">
      <c r="A196446">
        <v>62130809</v>
      </c>
      <c r="B196446">
        <v>39</v>
      </c>
      <c r="C196446">
        <v>2.6938333999999999E-4</v>
      </c>
      <c r="D196446">
        <v>0</v>
      </c>
    </row>
    <row r="196447" spans="1:4">
      <c r="A196447">
        <v>6488588</v>
      </c>
      <c r="B196447">
        <v>36</v>
      </c>
      <c r="C196447">
        <v>1.1276007E-4</v>
      </c>
      <c r="D196447">
        <v>0</v>
      </c>
    </row>
    <row r="196448" spans="1:4">
      <c r="A196448">
        <v>91105105</v>
      </c>
      <c r="B196448">
        <v>84</v>
      </c>
      <c r="C196448">
        <v>7.6854940000000002E-3</v>
      </c>
      <c r="D196448">
        <v>0</v>
      </c>
    </row>
    <row r="196449" spans="1:4">
      <c r="A196449">
        <v>87846793</v>
      </c>
      <c r="B196449">
        <v>36</v>
      </c>
      <c r="C196449">
        <v>3.5819512999999998E-4</v>
      </c>
      <c r="D196449">
        <v>0</v>
      </c>
    </row>
    <row r="196450" spans="1:4">
      <c r="A196450">
        <v>115269752</v>
      </c>
      <c r="B196450">
        <v>47</v>
      </c>
      <c r="C196450">
        <v>4.7826834000000001E-4</v>
      </c>
      <c r="D196450">
        <v>0</v>
      </c>
    </row>
    <row r="196451" spans="1:4">
      <c r="A196451">
        <v>511880</v>
      </c>
      <c r="B196451">
        <v>47</v>
      </c>
      <c r="C196451">
        <v>3.4917083000000002E-3</v>
      </c>
      <c r="D196451">
        <v>0</v>
      </c>
    </row>
    <row r="196452" spans="1:4">
      <c r="A196452">
        <v>90915412</v>
      </c>
      <c r="B196452">
        <v>86</v>
      </c>
      <c r="C196452">
        <v>1.6470700000000001E-2</v>
      </c>
      <c r="D196452">
        <v>0</v>
      </c>
    </row>
    <row r="196453" spans="1:4">
      <c r="A196453">
        <v>96875066</v>
      </c>
      <c r="B196453">
        <v>39</v>
      </c>
      <c r="C196453">
        <v>5.4251660000000004E-4</v>
      </c>
      <c r="D196453">
        <v>0</v>
      </c>
    </row>
    <row r="196454" spans="1:4">
      <c r="A196454">
        <v>50927069</v>
      </c>
      <c r="B196454">
        <v>64</v>
      </c>
      <c r="C196454">
        <v>8.1594170000000004E-3</v>
      </c>
      <c r="D196454">
        <v>0</v>
      </c>
    </row>
    <row r="196455" spans="1:4">
      <c r="A196455">
        <v>68139657</v>
      </c>
      <c r="B196455">
        <v>18</v>
      </c>
      <c r="C196455">
        <v>9.5069340000000004E-5</v>
      </c>
      <c r="D196455">
        <v>0</v>
      </c>
    </row>
    <row r="196456" spans="1:4">
      <c r="A196456">
        <v>86285771</v>
      </c>
      <c r="B196456">
        <v>47</v>
      </c>
      <c r="C196456">
        <v>6.9655984000000003E-4</v>
      </c>
      <c r="D196456">
        <v>0</v>
      </c>
    </row>
    <row r="196457" spans="1:4">
      <c r="A196457">
        <v>88023813</v>
      </c>
      <c r="B196457">
        <v>41</v>
      </c>
      <c r="C196457">
        <v>2.4512139999999997E-4</v>
      </c>
      <c r="D196457">
        <v>0</v>
      </c>
    </row>
    <row r="196458" spans="1:4">
      <c r="A196458">
        <v>91195296</v>
      </c>
      <c r="B196458">
        <v>60</v>
      </c>
      <c r="C196458">
        <v>6.2571047000000001E-3</v>
      </c>
      <c r="D196458">
        <v>0</v>
      </c>
    </row>
    <row r="196459" spans="1:4">
      <c r="A196459">
        <v>95366562</v>
      </c>
      <c r="B196459">
        <v>28</v>
      </c>
      <c r="C196459">
        <v>2.9902507000000001E-4</v>
      </c>
      <c r="D196459">
        <v>0</v>
      </c>
    </row>
    <row r="196460" spans="1:4">
      <c r="A196460">
        <v>55279779</v>
      </c>
      <c r="B196460">
        <v>40</v>
      </c>
      <c r="C196460">
        <v>1.16065E-3</v>
      </c>
      <c r="D196460">
        <v>0</v>
      </c>
    </row>
    <row r="196461" spans="1:4">
      <c r="A196461">
        <v>101901287</v>
      </c>
      <c r="B196461">
        <v>33</v>
      </c>
      <c r="C196461">
        <v>3.6724347999999999E-4</v>
      </c>
      <c r="D196461">
        <v>0</v>
      </c>
    </row>
    <row r="196462" spans="1:4">
      <c r="A196462">
        <v>129116783</v>
      </c>
      <c r="B196462">
        <v>25</v>
      </c>
      <c r="C196462">
        <v>1.7104752999999999E-4</v>
      </c>
      <c r="D196462">
        <v>0</v>
      </c>
    </row>
    <row r="196463" spans="1:4">
      <c r="A196463">
        <v>69328324</v>
      </c>
      <c r="B196463">
        <v>33</v>
      </c>
      <c r="C196463">
        <v>2.7197745000000001E-4</v>
      </c>
      <c r="D196463">
        <v>0</v>
      </c>
    </row>
    <row r="196464" spans="1:4">
      <c r="A196464">
        <v>88328248</v>
      </c>
      <c r="B196464">
        <v>38</v>
      </c>
      <c r="C196464">
        <v>1.7751327E-4</v>
      </c>
      <c r="D196464">
        <v>0</v>
      </c>
    </row>
    <row r="196465" spans="1:4">
      <c r="A196465">
        <v>107768119</v>
      </c>
      <c r="B196465">
        <v>29</v>
      </c>
      <c r="C196465">
        <v>1.5576062E-4</v>
      </c>
      <c r="D196465">
        <v>0</v>
      </c>
    </row>
    <row r="196466" spans="1:4">
      <c r="A196466">
        <v>129344304</v>
      </c>
      <c r="B196466">
        <v>40</v>
      </c>
      <c r="C196466">
        <v>2.7332685000000002E-4</v>
      </c>
      <c r="D196466">
        <v>0</v>
      </c>
    </row>
    <row r="196467" spans="1:4">
      <c r="A196467">
        <v>133642297</v>
      </c>
      <c r="B196467">
        <v>34</v>
      </c>
      <c r="C196467">
        <v>2.6662172999999999E-4</v>
      </c>
      <c r="D196467">
        <v>0</v>
      </c>
    </row>
    <row r="196468" spans="1:4">
      <c r="A196468">
        <v>63020670</v>
      </c>
      <c r="B196468">
        <v>39</v>
      </c>
      <c r="C196468">
        <v>1.0326968000000001E-3</v>
      </c>
      <c r="D196468">
        <v>0</v>
      </c>
    </row>
    <row r="196469" spans="1:4">
      <c r="A196469">
        <v>92660973</v>
      </c>
      <c r="B196469">
        <v>59</v>
      </c>
      <c r="C196469">
        <v>1.8007870000000001E-3</v>
      </c>
      <c r="D196469">
        <v>0</v>
      </c>
    </row>
    <row r="196470" spans="1:4">
      <c r="A196470">
        <v>100685938</v>
      </c>
      <c r="B196470">
        <v>35</v>
      </c>
      <c r="C196470">
        <v>2.7392895E-4</v>
      </c>
      <c r="D196470">
        <v>0</v>
      </c>
    </row>
    <row r="196471" spans="1:4">
      <c r="A196471">
        <v>128547518</v>
      </c>
      <c r="B196471">
        <v>50</v>
      </c>
      <c r="C196471">
        <v>1.2413763999999999E-3</v>
      </c>
      <c r="D196471">
        <v>0</v>
      </c>
    </row>
    <row r="196472" spans="1:4">
      <c r="A196472">
        <v>4166459</v>
      </c>
      <c r="B196472">
        <v>91</v>
      </c>
      <c r="C196472">
        <v>1.4259938999999999E-2</v>
      </c>
      <c r="D196472">
        <v>0</v>
      </c>
    </row>
    <row r="196473" spans="1:4">
      <c r="A196473">
        <v>11742721</v>
      </c>
      <c r="B196473">
        <v>28</v>
      </c>
      <c r="C196473">
        <v>4.2996198000000001E-4</v>
      </c>
      <c r="D196473">
        <v>0</v>
      </c>
    </row>
    <row r="196474" spans="1:4">
      <c r="A196474">
        <v>25663096</v>
      </c>
      <c r="B196474">
        <v>46</v>
      </c>
      <c r="C196474">
        <v>1.8943596E-3</v>
      </c>
      <c r="D196474">
        <v>0</v>
      </c>
    </row>
    <row r="196475" spans="1:4">
      <c r="A196475">
        <v>101036513</v>
      </c>
      <c r="B196475">
        <v>36</v>
      </c>
      <c r="C196475">
        <v>1.5298977000000001E-4</v>
      </c>
      <c r="D196475">
        <v>0</v>
      </c>
    </row>
    <row r="196476" spans="1:4">
      <c r="A196476">
        <v>77730941</v>
      </c>
      <c r="B196476">
        <v>71</v>
      </c>
      <c r="C196476">
        <v>1.6028417E-2</v>
      </c>
      <c r="D196476">
        <v>0</v>
      </c>
    </row>
    <row r="196477" spans="1:4">
      <c r="A196477">
        <v>83449964</v>
      </c>
      <c r="B196477">
        <v>38</v>
      </c>
      <c r="C196477">
        <v>1.3584527E-4</v>
      </c>
      <c r="D196477">
        <v>0</v>
      </c>
    </row>
    <row r="196478" spans="1:4">
      <c r="A196478">
        <v>125545135</v>
      </c>
      <c r="B196478">
        <v>59</v>
      </c>
      <c r="C196478">
        <v>3.9623230000000002E-3</v>
      </c>
      <c r="D196478">
        <v>0</v>
      </c>
    </row>
    <row r="196479" spans="1:4">
      <c r="A196479">
        <v>128733843</v>
      </c>
      <c r="B196479">
        <v>34</v>
      </c>
      <c r="C196479">
        <v>4.1667336999999999E-4</v>
      </c>
      <c r="D196479">
        <v>0</v>
      </c>
    </row>
    <row r="196480" spans="1:4">
      <c r="A196480">
        <v>6291586</v>
      </c>
      <c r="B196480">
        <v>53</v>
      </c>
      <c r="C196480">
        <v>1.0912265E-3</v>
      </c>
      <c r="D196480">
        <v>0</v>
      </c>
    </row>
    <row r="196481" spans="1:4">
      <c r="A196481">
        <v>53428940</v>
      </c>
      <c r="B196481">
        <v>38</v>
      </c>
      <c r="C196481">
        <v>1.7443851999999999E-4</v>
      </c>
      <c r="D196481">
        <v>0</v>
      </c>
    </row>
    <row r="196482" spans="1:4">
      <c r="A196482">
        <v>75011081</v>
      </c>
      <c r="B196482">
        <v>39</v>
      </c>
      <c r="C196482">
        <v>2.7332685000000002E-4</v>
      </c>
      <c r="D196482">
        <v>0</v>
      </c>
    </row>
    <row r="196483" spans="1:4">
      <c r="A196483">
        <v>76957553</v>
      </c>
      <c r="B196483">
        <v>32</v>
      </c>
      <c r="C196483">
        <v>3.7490031999999997E-4</v>
      </c>
      <c r="D196483">
        <v>0</v>
      </c>
    </row>
    <row r="196484" spans="1:4">
      <c r="A196484">
        <v>125861285</v>
      </c>
      <c r="B196484">
        <v>35</v>
      </c>
      <c r="C196484">
        <v>4.1667336999999999E-4</v>
      </c>
      <c r="D196484">
        <v>0</v>
      </c>
    </row>
    <row r="196485" spans="1:4">
      <c r="A196485">
        <v>125914232</v>
      </c>
      <c r="B196485">
        <v>32</v>
      </c>
      <c r="C196485">
        <v>4.1667336999999999E-4</v>
      </c>
      <c r="D196485">
        <v>0</v>
      </c>
    </row>
    <row r="196486" spans="1:4">
      <c r="A196486">
        <v>126038479</v>
      </c>
      <c r="B196486">
        <v>77</v>
      </c>
      <c r="C196486">
        <v>1.6470700000000001E-2</v>
      </c>
      <c r="D196486">
        <v>0</v>
      </c>
    </row>
    <row r="196487" spans="1:4">
      <c r="A196487">
        <v>184289229</v>
      </c>
      <c r="B196487">
        <v>44</v>
      </c>
      <c r="C196487">
        <v>2.9804115000000003E-4</v>
      </c>
      <c r="D196487">
        <v>0</v>
      </c>
    </row>
    <row r="196488" spans="1:4">
      <c r="A196488">
        <v>5325921</v>
      </c>
      <c r="B196488">
        <v>55</v>
      </c>
      <c r="C196488">
        <v>4.1745793999999996E-3</v>
      </c>
      <c r="D196488">
        <v>0</v>
      </c>
    </row>
    <row r="196489" spans="1:4">
      <c r="A196489">
        <v>54733299</v>
      </c>
      <c r="B196489">
        <v>57</v>
      </c>
      <c r="C196489">
        <v>5.674297E-3</v>
      </c>
      <c r="D196489">
        <v>0</v>
      </c>
    </row>
    <row r="196490" spans="1:4">
      <c r="A196490">
        <v>126768833</v>
      </c>
      <c r="B196490">
        <v>56</v>
      </c>
      <c r="C196490">
        <v>5.694902E-3</v>
      </c>
      <c r="D196490">
        <v>0</v>
      </c>
    </row>
    <row r="196491" spans="1:4">
      <c r="A196491">
        <v>6284614</v>
      </c>
      <c r="B196491">
        <v>36</v>
      </c>
      <c r="C196491">
        <v>4.4056299999999999E-4</v>
      </c>
      <c r="D196491">
        <v>0</v>
      </c>
    </row>
    <row r="196492" spans="1:4">
      <c r="A196492">
        <v>75637808</v>
      </c>
      <c r="B196492">
        <v>38</v>
      </c>
      <c r="C196492">
        <v>3.3978087999999998E-4</v>
      </c>
      <c r="D196492">
        <v>0</v>
      </c>
    </row>
    <row r="196493" spans="1:4">
      <c r="A196493">
        <v>77618847</v>
      </c>
      <c r="B196493">
        <v>37</v>
      </c>
      <c r="C196493">
        <v>4.4056299999999999E-4</v>
      </c>
      <c r="D196493">
        <v>0</v>
      </c>
    </row>
    <row r="196494" spans="1:4">
      <c r="A196494">
        <v>81423286</v>
      </c>
      <c r="B196494">
        <v>37</v>
      </c>
      <c r="C196494">
        <v>2.3761851000000001E-4</v>
      </c>
      <c r="D196494">
        <v>0</v>
      </c>
    </row>
    <row r="196495" spans="1:4">
      <c r="A196495">
        <v>90724434</v>
      </c>
      <c r="B196495">
        <v>42</v>
      </c>
      <c r="C196495">
        <v>2.2763200000000001E-3</v>
      </c>
      <c r="D196495">
        <v>0</v>
      </c>
    </row>
    <row r="196496" spans="1:4">
      <c r="A196496">
        <v>119322434</v>
      </c>
      <c r="B196496">
        <v>28</v>
      </c>
      <c r="C196496">
        <v>9.5069340000000004E-5</v>
      </c>
      <c r="D196496">
        <v>0</v>
      </c>
    </row>
    <row r="196497" spans="1:4">
      <c r="A196497">
        <v>3707063</v>
      </c>
      <c r="B196497">
        <v>49</v>
      </c>
      <c r="C196497">
        <v>8.3799540000000004E-4</v>
      </c>
      <c r="D196497">
        <v>0</v>
      </c>
    </row>
    <row r="196498" spans="1:4">
      <c r="A196498">
        <v>9291484</v>
      </c>
      <c r="B196498">
        <v>55</v>
      </c>
      <c r="C196498">
        <v>4.1745793999999996E-3</v>
      </c>
      <c r="D196498">
        <v>0</v>
      </c>
    </row>
    <row r="196499" spans="1:4">
      <c r="A196499">
        <v>23109933</v>
      </c>
      <c r="B196499">
        <v>46</v>
      </c>
      <c r="C196499">
        <v>2.2338505000000001E-4</v>
      </c>
      <c r="D196499">
        <v>0</v>
      </c>
    </row>
    <row r="196500" spans="1:4">
      <c r="A196500">
        <v>53839831</v>
      </c>
      <c r="B196500">
        <v>27</v>
      </c>
      <c r="C196500">
        <v>2.5201560000000001E-4</v>
      </c>
      <c r="D196500">
        <v>0</v>
      </c>
    </row>
    <row r="196501" spans="1:4">
      <c r="A196501">
        <v>66557941</v>
      </c>
      <c r="B196501">
        <v>21</v>
      </c>
      <c r="C196501">
        <v>2.4008733E-4</v>
      </c>
      <c r="D196501">
        <v>0</v>
      </c>
    </row>
    <row r="196502" spans="1:4">
      <c r="A196502">
        <v>85731470</v>
      </c>
      <c r="B196502">
        <v>38</v>
      </c>
      <c r="C196502">
        <v>1.1276007E-4</v>
      </c>
      <c r="D196502">
        <v>0</v>
      </c>
    </row>
    <row r="196503" spans="1:4">
      <c r="A196503">
        <v>110752382</v>
      </c>
      <c r="B196503">
        <v>30</v>
      </c>
      <c r="C196503">
        <v>1.5562848E-4</v>
      </c>
      <c r="D196503">
        <v>0</v>
      </c>
    </row>
    <row r="196504" spans="1:4">
      <c r="A196504">
        <v>171733907</v>
      </c>
      <c r="B196504">
        <v>27</v>
      </c>
      <c r="C196504">
        <v>6.5920760000000005E-5</v>
      </c>
      <c r="D196504">
        <v>0</v>
      </c>
    </row>
    <row r="196505" spans="1:4">
      <c r="A196505">
        <v>182384897</v>
      </c>
      <c r="B196505">
        <v>24</v>
      </c>
      <c r="C196505">
        <v>2.8605005E-4</v>
      </c>
      <c r="D196505">
        <v>0</v>
      </c>
    </row>
    <row r="196506" spans="1:4">
      <c r="A196506">
        <v>5534811</v>
      </c>
      <c r="B196506">
        <v>79</v>
      </c>
      <c r="C196506">
        <v>9.7287009999999993E-3</v>
      </c>
      <c r="D196506">
        <v>0</v>
      </c>
    </row>
    <row r="196507" spans="1:4">
      <c r="A196507">
        <v>68437728</v>
      </c>
      <c r="B196507">
        <v>68</v>
      </c>
      <c r="C196507">
        <v>1.1495749499999999E-2</v>
      </c>
      <c r="D196507">
        <v>0</v>
      </c>
    </row>
    <row r="196508" spans="1:4">
      <c r="A196508">
        <v>72278021</v>
      </c>
      <c r="B196508">
        <v>45</v>
      </c>
      <c r="C196508">
        <v>1.5951875E-3</v>
      </c>
      <c r="D196508">
        <v>0</v>
      </c>
    </row>
    <row r="196509" spans="1:4">
      <c r="A196509">
        <v>116241505</v>
      </c>
      <c r="B196509">
        <v>54</v>
      </c>
      <c r="C196509">
        <v>7.1667301999999997E-3</v>
      </c>
      <c r="D196509">
        <v>0</v>
      </c>
    </row>
    <row r="196510" spans="1:4">
      <c r="A196510">
        <v>110614087</v>
      </c>
      <c r="B196510">
        <v>29</v>
      </c>
      <c r="C196510">
        <v>3.0785633E-4</v>
      </c>
      <c r="D196510">
        <v>0</v>
      </c>
    </row>
    <row r="196511" spans="1:4">
      <c r="A196511">
        <v>125514766</v>
      </c>
      <c r="B196511">
        <v>27</v>
      </c>
      <c r="C196511">
        <v>3.0588940000000003E-4</v>
      </c>
      <c r="D196511">
        <v>0</v>
      </c>
    </row>
    <row r="196512" spans="1:4">
      <c r="A196512">
        <v>4037064</v>
      </c>
      <c r="B196512">
        <v>62</v>
      </c>
      <c r="C196512">
        <v>6.6067087E-3</v>
      </c>
      <c r="D196512">
        <v>0</v>
      </c>
    </row>
    <row r="196513" spans="1:4">
      <c r="A196513">
        <v>78788196</v>
      </c>
      <c r="B196513">
        <v>39</v>
      </c>
      <c r="C196513">
        <v>4.7579288000000001E-4</v>
      </c>
      <c r="D196513">
        <v>0</v>
      </c>
    </row>
    <row r="196514" spans="1:4">
      <c r="A196514">
        <v>103916647</v>
      </c>
      <c r="B196514">
        <v>40</v>
      </c>
      <c r="C196514">
        <v>2.7332685000000002E-4</v>
      </c>
      <c r="D196514">
        <v>0</v>
      </c>
    </row>
    <row r="196515" spans="1:4">
      <c r="A196515">
        <v>112774285</v>
      </c>
      <c r="B196515">
        <v>35</v>
      </c>
      <c r="C196515">
        <v>4.1667336999999999E-4</v>
      </c>
      <c r="D196515">
        <v>0</v>
      </c>
    </row>
    <row r="196516" spans="1:4">
      <c r="A196516">
        <v>5233892</v>
      </c>
      <c r="B196516">
        <v>34</v>
      </c>
      <c r="C196516">
        <v>9.2274065999999998E-5</v>
      </c>
      <c r="D196516">
        <v>0</v>
      </c>
    </row>
    <row r="196517" spans="1:4">
      <c r="A196517">
        <v>90880929</v>
      </c>
      <c r="B196517">
        <v>76</v>
      </c>
      <c r="C196517">
        <v>1.6470700000000001E-2</v>
      </c>
      <c r="D196517">
        <v>0</v>
      </c>
    </row>
    <row r="196518" spans="1:4">
      <c r="A196518">
        <v>94356160</v>
      </c>
      <c r="B196518">
        <v>49</v>
      </c>
      <c r="C196518">
        <v>6.4726219999999997E-4</v>
      </c>
      <c r="D196518">
        <v>0</v>
      </c>
    </row>
    <row r="196519" spans="1:4">
      <c r="A196519">
        <v>108742212</v>
      </c>
      <c r="B196519">
        <v>37</v>
      </c>
      <c r="C196519">
        <v>1.675495E-4</v>
      </c>
      <c r="D196519">
        <v>0</v>
      </c>
    </row>
    <row r="196520" spans="1:4">
      <c r="A196520">
        <v>108933720</v>
      </c>
      <c r="B196520">
        <v>47</v>
      </c>
      <c r="C196520">
        <v>1.8898093E-3</v>
      </c>
      <c r="D196520">
        <v>0</v>
      </c>
    </row>
    <row r="196521" spans="1:4">
      <c r="A196521">
        <v>24161735</v>
      </c>
      <c r="B196521">
        <v>48</v>
      </c>
      <c r="C196521">
        <v>7.4812170000000005E-4</v>
      </c>
      <c r="D196521">
        <v>0</v>
      </c>
    </row>
    <row r="196522" spans="1:4">
      <c r="A196522">
        <v>38378121</v>
      </c>
      <c r="B196522">
        <v>61</v>
      </c>
      <c r="C196522">
        <v>4.6630370000000001E-3</v>
      </c>
      <c r="D196522">
        <v>0</v>
      </c>
    </row>
    <row r="196523" spans="1:4">
      <c r="A196523">
        <v>65845191</v>
      </c>
      <c r="B196523">
        <v>68</v>
      </c>
      <c r="C196523">
        <v>9.2039240000000005E-3</v>
      </c>
      <c r="D196523">
        <v>0</v>
      </c>
    </row>
    <row r="196524" spans="1:4">
      <c r="A196524">
        <v>114206632</v>
      </c>
      <c r="B196524">
        <v>52</v>
      </c>
      <c r="C196524">
        <v>4.3062400000000002E-3</v>
      </c>
      <c r="D196524">
        <v>0</v>
      </c>
    </row>
    <row r="196525" spans="1:4">
      <c r="A196525">
        <v>2187960</v>
      </c>
      <c r="B196525">
        <v>42</v>
      </c>
      <c r="C196525">
        <v>2.8864641000000001E-3</v>
      </c>
      <c r="D196525">
        <v>0</v>
      </c>
    </row>
    <row r="196526" spans="1:4">
      <c r="A196526">
        <v>38834494</v>
      </c>
      <c r="B196526">
        <v>39</v>
      </c>
      <c r="C196526">
        <v>3.2117156999999998E-4</v>
      </c>
      <c r="D196526">
        <v>0</v>
      </c>
    </row>
    <row r="196527" spans="1:4">
      <c r="A196527">
        <v>72144380</v>
      </c>
      <c r="B196527">
        <v>46</v>
      </c>
      <c r="C196527">
        <v>3.4959853000000001E-4</v>
      </c>
      <c r="D196527">
        <v>0</v>
      </c>
    </row>
    <row r="196528" spans="1:4">
      <c r="A196528">
        <v>91281171</v>
      </c>
      <c r="B196528">
        <v>20</v>
      </c>
      <c r="C196528">
        <v>3.3207039999999998E-4</v>
      </c>
      <c r="D196528">
        <v>0</v>
      </c>
    </row>
    <row r="196529" spans="1:4">
      <c r="A196529">
        <v>32890632</v>
      </c>
      <c r="B196529">
        <v>51</v>
      </c>
      <c r="C196529">
        <v>2.6145109999999999E-3</v>
      </c>
      <c r="D196529">
        <v>0</v>
      </c>
    </row>
    <row r="196530" spans="1:4">
      <c r="A196530">
        <v>115862103</v>
      </c>
      <c r="B196530">
        <v>45</v>
      </c>
      <c r="C196530">
        <v>3.0328627000000001E-3</v>
      </c>
      <c r="D196530">
        <v>0</v>
      </c>
    </row>
    <row r="196531" spans="1:4">
      <c r="A196531">
        <v>126221621</v>
      </c>
      <c r="B196531">
        <v>28</v>
      </c>
      <c r="C196531">
        <v>2.3769783999999999E-4</v>
      </c>
      <c r="D196531">
        <v>0</v>
      </c>
    </row>
    <row r="196532" spans="1:4">
      <c r="A196532">
        <v>104017661</v>
      </c>
      <c r="B196532">
        <v>78</v>
      </c>
      <c r="C196532">
        <v>1.4283611999999999E-2</v>
      </c>
      <c r="D196532">
        <v>0</v>
      </c>
    </row>
    <row r="196533" spans="1:4">
      <c r="A196533">
        <v>113826084</v>
      </c>
      <c r="B196533">
        <v>65</v>
      </c>
      <c r="C196533">
        <v>5.7975580000000004E-3</v>
      </c>
      <c r="D196533">
        <v>0</v>
      </c>
    </row>
    <row r="196534" spans="1:4">
      <c r="A196534">
        <v>3084356</v>
      </c>
      <c r="B196534">
        <v>43</v>
      </c>
      <c r="C196534">
        <v>2.7650512999999999E-4</v>
      </c>
      <c r="D196534">
        <v>0</v>
      </c>
    </row>
    <row r="196535" spans="1:4">
      <c r="A196535">
        <v>52131222</v>
      </c>
      <c r="B196535">
        <v>83</v>
      </c>
      <c r="C196535">
        <v>1.6470700000000001E-2</v>
      </c>
      <c r="D196535">
        <v>0</v>
      </c>
    </row>
    <row r="196536" spans="1:4">
      <c r="A196536">
        <v>75786640</v>
      </c>
      <c r="B196536">
        <v>38</v>
      </c>
      <c r="C196536">
        <v>3.3844955000000002E-4</v>
      </c>
      <c r="D196536">
        <v>0</v>
      </c>
    </row>
    <row r="196537" spans="1:4">
      <c r="A196537">
        <v>77133443</v>
      </c>
      <c r="B196537">
        <v>57</v>
      </c>
      <c r="C196537">
        <v>3.9650164999999998E-3</v>
      </c>
      <c r="D196537">
        <v>0</v>
      </c>
    </row>
    <row r="196538" spans="1:4">
      <c r="A196538">
        <v>1608049</v>
      </c>
      <c r="B196538">
        <v>68</v>
      </c>
      <c r="C196538">
        <v>1.0948516E-2</v>
      </c>
      <c r="D196538">
        <v>0</v>
      </c>
    </row>
    <row r="196539" spans="1:4">
      <c r="A196539">
        <v>4965248</v>
      </c>
      <c r="B196539">
        <v>27</v>
      </c>
      <c r="C196539">
        <v>1.1079866E-4</v>
      </c>
      <c r="D196539">
        <v>0</v>
      </c>
    </row>
    <row r="196540" spans="1:4">
      <c r="A196540">
        <v>52053484</v>
      </c>
      <c r="B196540">
        <v>55</v>
      </c>
      <c r="C196540">
        <v>4.1745793999999996E-3</v>
      </c>
      <c r="D196540">
        <v>0</v>
      </c>
    </row>
    <row r="196541" spans="1:4">
      <c r="A196541">
        <v>67971818</v>
      </c>
      <c r="B196541">
        <v>46</v>
      </c>
      <c r="C196541">
        <v>2.8987301999999998E-4</v>
      </c>
      <c r="D196541">
        <v>0</v>
      </c>
    </row>
    <row r="196542" spans="1:4">
      <c r="A196542">
        <v>94169850</v>
      </c>
      <c r="B196542">
        <v>30</v>
      </c>
      <c r="C196542">
        <v>1.1276007E-4</v>
      </c>
      <c r="D196542">
        <v>0</v>
      </c>
    </row>
    <row r="196543" spans="1:4">
      <c r="A196543">
        <v>122250878</v>
      </c>
      <c r="B196543">
        <v>30</v>
      </c>
      <c r="C196543">
        <v>8.9243919999999996E-5</v>
      </c>
      <c r="D196543">
        <v>0</v>
      </c>
    </row>
    <row r="196544" spans="1:4">
      <c r="A196544">
        <v>65135937</v>
      </c>
      <c r="B196544">
        <v>46</v>
      </c>
      <c r="C196544">
        <v>3.4959853000000001E-4</v>
      </c>
      <c r="D196544">
        <v>0</v>
      </c>
    </row>
    <row r="196545" spans="1:4">
      <c r="A196545">
        <v>96796723</v>
      </c>
      <c r="B196545">
        <v>33</v>
      </c>
      <c r="C196545">
        <v>5.3362009999999998E-4</v>
      </c>
      <c r="D196545">
        <v>0</v>
      </c>
    </row>
    <row r="196546" spans="1:4">
      <c r="A196546">
        <v>4392740</v>
      </c>
      <c r="B196546">
        <v>59</v>
      </c>
      <c r="C196546">
        <v>3.927514E-3</v>
      </c>
      <c r="D196546">
        <v>0</v>
      </c>
    </row>
    <row r="196547" spans="1:4">
      <c r="A196547">
        <v>71972704</v>
      </c>
      <c r="B196547">
        <v>35</v>
      </c>
      <c r="C196547">
        <v>4.1667336999999999E-4</v>
      </c>
      <c r="D196547">
        <v>0</v>
      </c>
    </row>
    <row r="196548" spans="1:4">
      <c r="A196548">
        <v>2991955</v>
      </c>
      <c r="B196548">
        <v>47</v>
      </c>
      <c r="C196548">
        <v>2.5217636E-3</v>
      </c>
      <c r="D196548">
        <v>0</v>
      </c>
    </row>
    <row r="196549" spans="1:4">
      <c r="A196549">
        <v>95925127</v>
      </c>
      <c r="B196549">
        <v>69</v>
      </c>
      <c r="C196549">
        <v>7.2789329999999996E-3</v>
      </c>
      <c r="D196549">
        <v>0</v>
      </c>
    </row>
    <row r="196550" spans="1:4">
      <c r="A196550">
        <v>186405740</v>
      </c>
      <c r="B196550">
        <v>54</v>
      </c>
      <c r="C196550">
        <v>2.5970147000000002E-3</v>
      </c>
      <c r="D196550">
        <v>0</v>
      </c>
    </row>
    <row r="196551" spans="1:4">
      <c r="A196551">
        <v>3631057</v>
      </c>
      <c r="B196551">
        <v>58</v>
      </c>
      <c r="C196551">
        <v>3.1981177000000001E-3</v>
      </c>
      <c r="D196551">
        <v>0</v>
      </c>
    </row>
    <row r="196552" spans="1:4">
      <c r="A196552">
        <v>10436614</v>
      </c>
      <c r="B196552">
        <v>57</v>
      </c>
      <c r="C196552">
        <v>2.2977763000000002E-3</v>
      </c>
      <c r="D196552">
        <v>0</v>
      </c>
    </row>
    <row r="196553" spans="1:4">
      <c r="A196553">
        <v>73851436</v>
      </c>
      <c r="B196553">
        <v>45</v>
      </c>
      <c r="C196553">
        <v>4.2343019999999999E-4</v>
      </c>
      <c r="D196553">
        <v>0</v>
      </c>
    </row>
    <row r="196554" spans="1:4">
      <c r="A196554">
        <v>109573327</v>
      </c>
      <c r="B196554">
        <v>25</v>
      </c>
      <c r="C196554">
        <v>3.0135095999999999E-4</v>
      </c>
      <c r="D196554">
        <v>0</v>
      </c>
    </row>
    <row r="196555" spans="1:4">
      <c r="A196555">
        <v>125617924</v>
      </c>
      <c r="B196555">
        <v>25</v>
      </c>
      <c r="C196555">
        <v>3.3207039999999998E-4</v>
      </c>
      <c r="D196555">
        <v>0</v>
      </c>
    </row>
    <row r="196556" spans="1:4">
      <c r="A196556">
        <v>4468004</v>
      </c>
      <c r="B196556">
        <v>52</v>
      </c>
      <c r="C196556">
        <v>2.0120859000000001E-3</v>
      </c>
      <c r="D196556">
        <v>0</v>
      </c>
    </row>
    <row r="196557" spans="1:4">
      <c r="A196557">
        <v>186906662</v>
      </c>
      <c r="B196557">
        <v>36</v>
      </c>
      <c r="C196557">
        <v>5.7044509999999997E-4</v>
      </c>
      <c r="D196557">
        <v>0</v>
      </c>
    </row>
    <row r="196558" spans="1:4">
      <c r="A196558">
        <v>54897599</v>
      </c>
      <c r="B196558">
        <v>48</v>
      </c>
      <c r="C196558">
        <v>2.8153572000000002E-3</v>
      </c>
      <c r="D196558">
        <v>0</v>
      </c>
    </row>
    <row r="196559" spans="1:4">
      <c r="A196559">
        <v>86017810</v>
      </c>
      <c r="B196559">
        <v>41</v>
      </c>
      <c r="C196559">
        <v>2.6053520000000001E-4</v>
      </c>
      <c r="D196559">
        <v>0</v>
      </c>
    </row>
    <row r="196560" spans="1:4">
      <c r="A196560">
        <v>835164</v>
      </c>
      <c r="B196560">
        <v>48</v>
      </c>
      <c r="C196560">
        <v>2.8153572000000002E-3</v>
      </c>
      <c r="D196560">
        <v>0</v>
      </c>
    </row>
    <row r="196561" spans="1:4">
      <c r="A196561">
        <v>51625630</v>
      </c>
      <c r="B196561">
        <v>47</v>
      </c>
      <c r="C196561">
        <v>2.2815447000000002E-3</v>
      </c>
      <c r="D196561">
        <v>0</v>
      </c>
    </row>
    <row r="196562" spans="1:4">
      <c r="A196562">
        <v>66816438</v>
      </c>
      <c r="B196562">
        <v>48</v>
      </c>
      <c r="C196562">
        <v>7.4812170000000005E-4</v>
      </c>
      <c r="D196562">
        <v>0</v>
      </c>
    </row>
    <row r="196563" spans="1:4">
      <c r="A196563">
        <v>83843736</v>
      </c>
      <c r="B196563">
        <v>52</v>
      </c>
      <c r="C196563">
        <v>2.3844604999999999E-3</v>
      </c>
      <c r="D196563">
        <v>0</v>
      </c>
    </row>
    <row r="196564" spans="1:4">
      <c r="A196564">
        <v>117134592</v>
      </c>
      <c r="B196564">
        <v>29</v>
      </c>
      <c r="C196564">
        <v>2.7448163000000001E-4</v>
      </c>
      <c r="D196564">
        <v>0</v>
      </c>
    </row>
    <row r="196565" spans="1:4">
      <c r="A196565">
        <v>65536311</v>
      </c>
      <c r="B196565">
        <v>62</v>
      </c>
      <c r="C196565">
        <v>5.0341759999999996E-3</v>
      </c>
      <c r="D196565">
        <v>0</v>
      </c>
    </row>
    <row r="196566" spans="1:4">
      <c r="A196566">
        <v>74836098</v>
      </c>
      <c r="B196566">
        <v>44</v>
      </c>
      <c r="C196566">
        <v>4.7904326000000001E-4</v>
      </c>
      <c r="D196566">
        <v>0</v>
      </c>
    </row>
    <row r="196567" spans="1:4">
      <c r="A196567">
        <v>750957</v>
      </c>
      <c r="B196567">
        <v>50</v>
      </c>
      <c r="C196567">
        <v>3.2019962E-3</v>
      </c>
      <c r="D196567">
        <v>0</v>
      </c>
    </row>
    <row r="196568" spans="1:4">
      <c r="A196568">
        <v>25311925</v>
      </c>
      <c r="B196568">
        <v>31</v>
      </c>
      <c r="C196568">
        <v>3.6512867999999998E-4</v>
      </c>
      <c r="D196568">
        <v>0</v>
      </c>
    </row>
    <row r="196569" spans="1:4">
      <c r="A196569">
        <v>54043952</v>
      </c>
      <c r="B196569">
        <v>19</v>
      </c>
      <c r="C196569">
        <v>3.3207039999999998E-4</v>
      </c>
      <c r="D196569">
        <v>0</v>
      </c>
    </row>
    <row r="196570" spans="1:4">
      <c r="A196570">
        <v>52379311</v>
      </c>
      <c r="B196570">
        <v>59</v>
      </c>
      <c r="C196570">
        <v>5.5533494000000001E-3</v>
      </c>
      <c r="D196570">
        <v>0</v>
      </c>
    </row>
    <row r="196571" spans="1:4">
      <c r="A196571">
        <v>56902149</v>
      </c>
      <c r="B196571">
        <v>65</v>
      </c>
      <c r="C196571">
        <v>1.0387873000000001E-2</v>
      </c>
      <c r="D196571">
        <v>0</v>
      </c>
    </row>
    <row r="196572" spans="1:4">
      <c r="A196572">
        <v>91223007</v>
      </c>
      <c r="B196572">
        <v>19</v>
      </c>
      <c r="C196572">
        <v>1.0639062000000001E-4</v>
      </c>
      <c r="D196572">
        <v>0</v>
      </c>
    </row>
    <row r="196573" spans="1:4">
      <c r="A196573">
        <v>128444047</v>
      </c>
      <c r="B196573">
        <v>30</v>
      </c>
      <c r="C196573">
        <v>4.1667336999999999E-4</v>
      </c>
      <c r="D196573">
        <v>0</v>
      </c>
    </row>
    <row r="196574" spans="1:4">
      <c r="A196574">
        <v>183648879</v>
      </c>
      <c r="B196574">
        <v>68</v>
      </c>
      <c r="C196574">
        <v>1.0379235000000001E-2</v>
      </c>
      <c r="D196574">
        <v>0</v>
      </c>
    </row>
    <row r="196575" spans="1:4">
      <c r="A196575">
        <v>11260097</v>
      </c>
      <c r="B196575">
        <v>35</v>
      </c>
      <c r="C196575">
        <v>1.5028240000000001E-4</v>
      </c>
      <c r="D196575">
        <v>0</v>
      </c>
    </row>
    <row r="196576" spans="1:4">
      <c r="A196576">
        <v>23162859</v>
      </c>
      <c r="B196576">
        <v>60</v>
      </c>
      <c r="C196576">
        <v>4.3329047000000001E-3</v>
      </c>
      <c r="D196576">
        <v>0</v>
      </c>
    </row>
    <row r="196577" spans="1:4">
      <c r="A196577">
        <v>65608769</v>
      </c>
      <c r="B196577">
        <v>37</v>
      </c>
      <c r="C196577">
        <v>2.2741688000000001E-4</v>
      </c>
      <c r="D196577">
        <v>0</v>
      </c>
    </row>
    <row r="196578" spans="1:4">
      <c r="A196578">
        <v>91684497</v>
      </c>
      <c r="B196578">
        <v>19</v>
      </c>
      <c r="C196578">
        <v>9.5069340000000004E-5</v>
      </c>
      <c r="D196578">
        <v>0</v>
      </c>
    </row>
    <row r="196579" spans="1:4">
      <c r="A196579">
        <v>100201647</v>
      </c>
      <c r="B196579">
        <v>53</v>
      </c>
      <c r="C196579">
        <v>1.9711656000000002E-3</v>
      </c>
      <c r="D196579">
        <v>0</v>
      </c>
    </row>
    <row r="196580" spans="1:4">
      <c r="A196580">
        <v>106055271</v>
      </c>
      <c r="B196580">
        <v>36</v>
      </c>
      <c r="C196580">
        <v>8.2011480000000004E-5</v>
      </c>
      <c r="D196580">
        <v>0</v>
      </c>
    </row>
    <row r="196581" spans="1:4">
      <c r="A196581">
        <v>124281930</v>
      </c>
      <c r="B196581">
        <v>37</v>
      </c>
      <c r="C196581">
        <v>1.6866224E-4</v>
      </c>
      <c r="D196581">
        <v>0</v>
      </c>
    </row>
    <row r="196582" spans="1:4">
      <c r="A196582">
        <v>66943884</v>
      </c>
      <c r="B196582">
        <v>66</v>
      </c>
      <c r="C196582">
        <v>4.7526929999999997E-3</v>
      </c>
      <c r="D196582">
        <v>0</v>
      </c>
    </row>
    <row r="196583" spans="1:4">
      <c r="A196583">
        <v>120399724</v>
      </c>
      <c r="B196583">
        <v>33</v>
      </c>
      <c r="C196583">
        <v>1.15817806E-4</v>
      </c>
      <c r="D196583">
        <v>0</v>
      </c>
    </row>
    <row r="196584" spans="1:4">
      <c r="A196584">
        <v>122946221</v>
      </c>
      <c r="B196584">
        <v>30</v>
      </c>
      <c r="C196584">
        <v>1.2755711000000001E-4</v>
      </c>
      <c r="D196584">
        <v>0</v>
      </c>
    </row>
    <row r="196585" spans="1:4">
      <c r="A196585">
        <v>3019328</v>
      </c>
      <c r="B196585">
        <v>68</v>
      </c>
      <c r="C196585">
        <v>9.2039240000000005E-3</v>
      </c>
      <c r="D196585">
        <v>0</v>
      </c>
    </row>
    <row r="196586" spans="1:4">
      <c r="A196586">
        <v>6934193</v>
      </c>
      <c r="B196586">
        <v>65</v>
      </c>
      <c r="C196586">
        <v>7.2785234000000004E-3</v>
      </c>
      <c r="D196586">
        <v>1</v>
      </c>
    </row>
    <row r="196587" spans="1:4">
      <c r="A196587">
        <v>23698375</v>
      </c>
      <c r="B196587">
        <v>39</v>
      </c>
      <c r="C196587">
        <v>4.2505637999999999E-4</v>
      </c>
      <c r="D196587">
        <v>1</v>
      </c>
    </row>
    <row r="196588" spans="1:4">
      <c r="A196588">
        <v>2932506</v>
      </c>
      <c r="B196588">
        <v>52</v>
      </c>
      <c r="C196588">
        <v>3.6962458000000002E-3</v>
      </c>
      <c r="D196588">
        <v>0</v>
      </c>
    </row>
    <row r="196589" spans="1:4">
      <c r="A196589">
        <v>49655036</v>
      </c>
      <c r="B196589">
        <v>52</v>
      </c>
      <c r="C196589">
        <v>3.9078139999999999E-3</v>
      </c>
      <c r="D196589">
        <v>0</v>
      </c>
    </row>
    <row r="196590" spans="1:4">
      <c r="A196590">
        <v>90818145</v>
      </c>
      <c r="B196590">
        <v>61</v>
      </c>
      <c r="C196590">
        <v>5.0341759999999996E-3</v>
      </c>
      <c r="D196590">
        <v>0</v>
      </c>
    </row>
    <row r="196591" spans="1:4">
      <c r="A196591">
        <v>184301290</v>
      </c>
      <c r="B196591">
        <v>33</v>
      </c>
      <c r="C196591">
        <v>4.1667336999999999E-4</v>
      </c>
      <c r="D196591">
        <v>0</v>
      </c>
    </row>
    <row r="196592" spans="1:4">
      <c r="A196592">
        <v>48025025</v>
      </c>
      <c r="B196592">
        <v>46</v>
      </c>
      <c r="C196592">
        <v>3.1112324000000003E-4</v>
      </c>
      <c r="D196592">
        <v>0</v>
      </c>
    </row>
    <row r="196593" spans="1:4">
      <c r="A196593">
        <v>66615145</v>
      </c>
      <c r="B196593">
        <v>38</v>
      </c>
      <c r="C196593">
        <v>3.9639565999999998E-4</v>
      </c>
      <c r="D196593">
        <v>0</v>
      </c>
    </row>
    <row r="196594" spans="1:4">
      <c r="A196594">
        <v>78270517</v>
      </c>
      <c r="B196594">
        <v>57</v>
      </c>
      <c r="C196594">
        <v>5.674297E-3</v>
      </c>
      <c r="D196594">
        <v>0</v>
      </c>
    </row>
    <row r="196595" spans="1:4">
      <c r="A196595">
        <v>86898836</v>
      </c>
      <c r="B196595">
        <v>40</v>
      </c>
      <c r="C196595">
        <v>2.708748E-4</v>
      </c>
      <c r="D196595">
        <v>0</v>
      </c>
    </row>
    <row r="196596" spans="1:4">
      <c r="A196596">
        <v>91577146</v>
      </c>
      <c r="B196596">
        <v>39</v>
      </c>
      <c r="C196596">
        <v>3.8387064999999997E-4</v>
      </c>
      <c r="D196596">
        <v>0</v>
      </c>
    </row>
    <row r="196597" spans="1:4">
      <c r="A196597">
        <v>120765770</v>
      </c>
      <c r="B196597">
        <v>34</v>
      </c>
      <c r="C196597">
        <v>9.2928479999999995E-5</v>
      </c>
      <c r="D196597">
        <v>0</v>
      </c>
    </row>
    <row r="196598" spans="1:4">
      <c r="A196598">
        <v>37430880</v>
      </c>
      <c r="B196598">
        <v>45</v>
      </c>
      <c r="C196598">
        <v>3.0328627000000001E-3</v>
      </c>
      <c r="D196598">
        <v>0</v>
      </c>
    </row>
    <row r="196599" spans="1:4">
      <c r="A196599">
        <v>72910374</v>
      </c>
      <c r="B196599">
        <v>39</v>
      </c>
      <c r="C196599">
        <v>2.2300537999999999E-3</v>
      </c>
      <c r="D196599">
        <v>0</v>
      </c>
    </row>
    <row r="196600" spans="1:4">
      <c r="A196600">
        <v>113379414</v>
      </c>
      <c r="B196600">
        <v>31</v>
      </c>
      <c r="C196600">
        <v>3.9833876999999999E-4</v>
      </c>
      <c r="D196600">
        <v>0</v>
      </c>
    </row>
    <row r="196601" spans="1:4">
      <c r="A196601">
        <v>1389971</v>
      </c>
      <c r="B196601">
        <v>63</v>
      </c>
      <c r="C196601">
        <v>7.2470484E-3</v>
      </c>
      <c r="D196601">
        <v>0</v>
      </c>
    </row>
    <row r="196602" spans="1:4">
      <c r="A196602">
        <v>11260089</v>
      </c>
      <c r="B196602">
        <v>65</v>
      </c>
      <c r="C196602">
        <v>4.7793369999999998E-3</v>
      </c>
      <c r="D196602">
        <v>0</v>
      </c>
    </row>
    <row r="196603" spans="1:4">
      <c r="A196603">
        <v>31443384</v>
      </c>
      <c r="B196603">
        <v>60</v>
      </c>
      <c r="C196603">
        <v>5.284955E-3</v>
      </c>
      <c r="D196603">
        <v>0</v>
      </c>
    </row>
    <row r="196604" spans="1:4">
      <c r="A196604">
        <v>63734197</v>
      </c>
      <c r="B196604">
        <v>58</v>
      </c>
      <c r="C196604">
        <v>6.4647547000000003E-3</v>
      </c>
      <c r="D196604">
        <v>0</v>
      </c>
    </row>
    <row r="196605" spans="1:4">
      <c r="A196605">
        <v>64157273</v>
      </c>
      <c r="B196605">
        <v>38</v>
      </c>
      <c r="C196605">
        <v>4.2117783E-4</v>
      </c>
      <c r="D196605">
        <v>0</v>
      </c>
    </row>
    <row r="196606" spans="1:4">
      <c r="A196606">
        <v>127714226</v>
      </c>
      <c r="B196606">
        <v>25</v>
      </c>
      <c r="C196606">
        <v>3.3207039999999998E-4</v>
      </c>
      <c r="D196606">
        <v>0</v>
      </c>
    </row>
    <row r="196607" spans="1:4">
      <c r="A196607">
        <v>97075805</v>
      </c>
      <c r="B196607">
        <v>49</v>
      </c>
      <c r="C196607">
        <v>8.2687113999999995E-4</v>
      </c>
      <c r="D196607">
        <v>0</v>
      </c>
    </row>
    <row r="196608" spans="1:4">
      <c r="A196608">
        <v>29230504</v>
      </c>
      <c r="B196608">
        <v>58</v>
      </c>
      <c r="C196608">
        <v>2.2408295999999999E-3</v>
      </c>
      <c r="D196608">
        <v>0</v>
      </c>
    </row>
    <row r="196609" spans="1:4">
      <c r="A196609">
        <v>89793648</v>
      </c>
      <c r="B196609">
        <v>38</v>
      </c>
      <c r="C196609">
        <v>4.4056299999999999E-4</v>
      </c>
      <c r="D196609">
        <v>0</v>
      </c>
    </row>
    <row r="196610" spans="1:4">
      <c r="A196610">
        <v>106817874</v>
      </c>
      <c r="B196610">
        <v>40</v>
      </c>
      <c r="C196610">
        <v>1.2269806999999999E-3</v>
      </c>
      <c r="D196610">
        <v>0</v>
      </c>
    </row>
    <row r="196611" spans="1:4">
      <c r="A196611">
        <v>108261049</v>
      </c>
      <c r="B196611">
        <v>30</v>
      </c>
      <c r="C196611">
        <v>5.1655090000000004E-4</v>
      </c>
      <c r="D196611">
        <v>0</v>
      </c>
    </row>
    <row r="196612" spans="1:4">
      <c r="A196612">
        <v>62564016</v>
      </c>
      <c r="B196612">
        <v>32</v>
      </c>
      <c r="C196612">
        <v>1.1074436999999999E-4</v>
      </c>
      <c r="D196612">
        <v>0</v>
      </c>
    </row>
    <row r="196613" spans="1:4">
      <c r="A196613">
        <v>170671490</v>
      </c>
      <c r="B196613">
        <v>48</v>
      </c>
      <c r="C196613">
        <v>6.3152659999999997E-4</v>
      </c>
      <c r="D196613">
        <v>0</v>
      </c>
    </row>
    <row r="196614" spans="1:4">
      <c r="A196614">
        <v>186315197</v>
      </c>
      <c r="B196614">
        <v>31</v>
      </c>
      <c r="C196614">
        <v>1.1276007E-4</v>
      </c>
      <c r="D196614">
        <v>0</v>
      </c>
    </row>
    <row r="196615" spans="1:4">
      <c r="A196615">
        <v>24854373</v>
      </c>
      <c r="B196615">
        <v>63</v>
      </c>
      <c r="C196615">
        <v>6.7974124000000002E-3</v>
      </c>
      <c r="D196615">
        <v>0</v>
      </c>
    </row>
    <row r="196616" spans="1:4">
      <c r="A196616">
        <v>31277673</v>
      </c>
      <c r="B196616">
        <v>38</v>
      </c>
      <c r="C196616">
        <v>6.1880156999999999E-4</v>
      </c>
      <c r="D196616">
        <v>0</v>
      </c>
    </row>
    <row r="196617" spans="1:4">
      <c r="A196617">
        <v>121517954</v>
      </c>
      <c r="B196617">
        <v>40</v>
      </c>
      <c r="C196617">
        <v>1.2838941000000001E-3</v>
      </c>
      <c r="D196617">
        <v>0</v>
      </c>
    </row>
    <row r="196618" spans="1:4">
      <c r="A196618">
        <v>121601732</v>
      </c>
      <c r="B196618">
        <v>29</v>
      </c>
      <c r="C196618">
        <v>3.0398202999999999E-4</v>
      </c>
      <c r="D196618">
        <v>0</v>
      </c>
    </row>
    <row r="196619" spans="1:4">
      <c r="A196619">
        <v>8886753</v>
      </c>
      <c r="B196619">
        <v>54</v>
      </c>
      <c r="C196619">
        <v>2.671114E-3</v>
      </c>
      <c r="D196619">
        <v>0</v>
      </c>
    </row>
    <row r="196620" spans="1:4">
      <c r="A196620">
        <v>23338378</v>
      </c>
      <c r="B196620">
        <v>42</v>
      </c>
      <c r="C196620">
        <v>2.8660121999999998E-4</v>
      </c>
      <c r="D196620">
        <v>0</v>
      </c>
    </row>
    <row r="196621" spans="1:4">
      <c r="A196621">
        <v>31767855</v>
      </c>
      <c r="B196621">
        <v>44</v>
      </c>
      <c r="C196621">
        <v>8.9031964000000003E-4</v>
      </c>
      <c r="D196621">
        <v>0</v>
      </c>
    </row>
    <row r="196622" spans="1:4">
      <c r="A196622">
        <v>52862115</v>
      </c>
      <c r="B196622">
        <v>24</v>
      </c>
      <c r="C196622">
        <v>9.5069340000000004E-5</v>
      </c>
      <c r="D196622">
        <v>0</v>
      </c>
    </row>
    <row r="196623" spans="1:4">
      <c r="A196623">
        <v>102465125</v>
      </c>
      <c r="B196623">
        <v>61</v>
      </c>
      <c r="C196623">
        <v>3.9827430000000004E-3</v>
      </c>
      <c r="D196623">
        <v>0</v>
      </c>
    </row>
    <row r="196624" spans="1:4">
      <c r="A196624">
        <v>29733019</v>
      </c>
      <c r="B196624">
        <v>37</v>
      </c>
      <c r="C196624">
        <v>3.5095850000000002E-4</v>
      </c>
      <c r="D196624">
        <v>0</v>
      </c>
    </row>
    <row r="196625" spans="1:4">
      <c r="A196625">
        <v>127376876</v>
      </c>
      <c r="B196625">
        <v>27</v>
      </c>
      <c r="C196625">
        <v>7.3279726000000003E-4</v>
      </c>
      <c r="D196625">
        <v>0</v>
      </c>
    </row>
    <row r="196626" spans="1:4">
      <c r="A196626">
        <v>10101044</v>
      </c>
      <c r="B196626">
        <v>49</v>
      </c>
      <c r="C196626">
        <v>2.1634756E-3</v>
      </c>
      <c r="D196626">
        <v>0</v>
      </c>
    </row>
    <row r="196627" spans="1:4">
      <c r="A196627">
        <v>101398343</v>
      </c>
      <c r="B196627">
        <v>35</v>
      </c>
      <c r="C196627">
        <v>2.4772697000000001E-4</v>
      </c>
      <c r="D196627">
        <v>0</v>
      </c>
    </row>
    <row r="196628" spans="1:4">
      <c r="A196628">
        <v>121961378</v>
      </c>
      <c r="B196628">
        <v>37</v>
      </c>
      <c r="C196628">
        <v>4.0241559999999998E-4</v>
      </c>
      <c r="D196628">
        <v>0</v>
      </c>
    </row>
    <row r="196629" spans="1:4">
      <c r="A196629">
        <v>182976588</v>
      </c>
      <c r="B196629">
        <v>27</v>
      </c>
      <c r="C196629">
        <v>2.81375E-4</v>
      </c>
      <c r="D196629">
        <v>0</v>
      </c>
    </row>
    <row r="196630" spans="1:4">
      <c r="A196630">
        <v>236973</v>
      </c>
      <c r="B196630">
        <v>47</v>
      </c>
      <c r="C196630">
        <v>3.8146606999999999E-3</v>
      </c>
      <c r="D196630">
        <v>0</v>
      </c>
    </row>
    <row r="196631" spans="1:4">
      <c r="A196631">
        <v>62771291</v>
      </c>
      <c r="B196631">
        <v>40</v>
      </c>
      <c r="C196631">
        <v>7.2716386E-4</v>
      </c>
      <c r="D196631">
        <v>0</v>
      </c>
    </row>
    <row r="196632" spans="1:4">
      <c r="A196632">
        <v>109297250</v>
      </c>
      <c r="B196632">
        <v>28</v>
      </c>
      <c r="C196632">
        <v>4.3587600000000003E-5</v>
      </c>
      <c r="D196632">
        <v>0</v>
      </c>
    </row>
    <row r="196633" spans="1:4">
      <c r="A196633">
        <v>120884042</v>
      </c>
      <c r="B196633">
        <v>56</v>
      </c>
      <c r="C196633">
        <v>5.694902E-3</v>
      </c>
      <c r="D196633">
        <v>0</v>
      </c>
    </row>
    <row r="196634" spans="1:4">
      <c r="A196634">
        <v>1786118</v>
      </c>
      <c r="B196634">
        <v>60</v>
      </c>
      <c r="C196634">
        <v>6.5018176000000002E-3</v>
      </c>
      <c r="D196634">
        <v>0</v>
      </c>
    </row>
    <row r="196635" spans="1:4">
      <c r="A196635">
        <v>72628825</v>
      </c>
      <c r="B196635">
        <v>57</v>
      </c>
      <c r="C196635">
        <v>3.9650164999999998E-3</v>
      </c>
      <c r="D196635">
        <v>1</v>
      </c>
    </row>
    <row r="196636" spans="1:4">
      <c r="A196636">
        <v>72893932</v>
      </c>
      <c r="B196636">
        <v>55</v>
      </c>
      <c r="C196636">
        <v>3.5259054999999999E-3</v>
      </c>
      <c r="D196636">
        <v>0</v>
      </c>
    </row>
    <row r="196637" spans="1:4">
      <c r="A196637">
        <v>91597895</v>
      </c>
      <c r="B196637">
        <v>33</v>
      </c>
      <c r="C196637">
        <v>8.6784359999999999E-5</v>
      </c>
      <c r="D196637">
        <v>0</v>
      </c>
    </row>
    <row r="196638" spans="1:4">
      <c r="A196638">
        <v>114318578</v>
      </c>
      <c r="B196638">
        <v>33</v>
      </c>
      <c r="C196638">
        <v>3.3133928000000001E-4</v>
      </c>
      <c r="D196638">
        <v>0</v>
      </c>
    </row>
    <row r="196639" spans="1:4">
      <c r="A196639">
        <v>114622036</v>
      </c>
      <c r="B196639">
        <v>31</v>
      </c>
      <c r="C196639">
        <v>4.6795833999999998E-4</v>
      </c>
      <c r="D196639">
        <v>0</v>
      </c>
    </row>
    <row r="196640" spans="1:4">
      <c r="A196640">
        <v>120865455</v>
      </c>
      <c r="B196640">
        <v>26</v>
      </c>
      <c r="C196640">
        <v>2.7340112E-4</v>
      </c>
      <c r="D196640">
        <v>0</v>
      </c>
    </row>
    <row r="196641" spans="1:4">
      <c r="A196641">
        <v>140315548</v>
      </c>
      <c r="B196641">
        <v>33</v>
      </c>
      <c r="C196641">
        <v>4.1667336999999999E-4</v>
      </c>
      <c r="D196641">
        <v>0</v>
      </c>
    </row>
    <row r="196642" spans="1:4">
      <c r="A196642">
        <v>48754853</v>
      </c>
      <c r="B196642">
        <v>43</v>
      </c>
      <c r="C196642">
        <v>2.1859171E-4</v>
      </c>
      <c r="D196642">
        <v>0</v>
      </c>
    </row>
    <row r="196643" spans="1:4">
      <c r="A196643">
        <v>97934599</v>
      </c>
      <c r="B196643">
        <v>21</v>
      </c>
      <c r="C196643">
        <v>3.3207039999999998E-4</v>
      </c>
      <c r="D196643">
        <v>0</v>
      </c>
    </row>
    <row r="196644" spans="1:4">
      <c r="A196644">
        <v>112064158</v>
      </c>
      <c r="B196644">
        <v>33</v>
      </c>
      <c r="C196644">
        <v>1.9210804E-4</v>
      </c>
      <c r="D196644">
        <v>0</v>
      </c>
    </row>
    <row r="196645" spans="1:4">
      <c r="A196645">
        <v>112114984</v>
      </c>
      <c r="B196645">
        <v>80</v>
      </c>
      <c r="C196645">
        <v>1.4100005000000001E-2</v>
      </c>
      <c r="D196645">
        <v>0</v>
      </c>
    </row>
    <row r="196646" spans="1:4">
      <c r="A196646">
        <v>9969772</v>
      </c>
      <c r="B196646">
        <v>19</v>
      </c>
      <c r="C196646">
        <v>9.7647403999999994E-5</v>
      </c>
      <c r="D196646">
        <v>0</v>
      </c>
    </row>
    <row r="196647" spans="1:4">
      <c r="A196647">
        <v>23697747</v>
      </c>
      <c r="B196647">
        <v>49</v>
      </c>
      <c r="C196647">
        <v>1.2244724E-3</v>
      </c>
      <c r="D196647">
        <v>0</v>
      </c>
    </row>
    <row r="196648" spans="1:4">
      <c r="A196648">
        <v>72401802</v>
      </c>
      <c r="B196648">
        <v>45</v>
      </c>
      <c r="C196648">
        <v>3.9874849999999999E-4</v>
      </c>
      <c r="D196648">
        <v>0</v>
      </c>
    </row>
    <row r="196649" spans="1:4">
      <c r="A196649">
        <v>96525033</v>
      </c>
      <c r="B196649">
        <v>66</v>
      </c>
      <c r="C196649">
        <v>1.0356000000000001E-2</v>
      </c>
      <c r="D196649">
        <v>0</v>
      </c>
    </row>
    <row r="196650" spans="1:4">
      <c r="A196650">
        <v>106908831</v>
      </c>
      <c r="B196650">
        <v>36</v>
      </c>
      <c r="C196650">
        <v>1.1276007E-4</v>
      </c>
      <c r="D196650">
        <v>0</v>
      </c>
    </row>
    <row r="196651" spans="1:4">
      <c r="A196651">
        <v>121966377</v>
      </c>
      <c r="B196651">
        <v>26</v>
      </c>
      <c r="C196651">
        <v>2.2505790999999999E-4</v>
      </c>
      <c r="D196651">
        <v>0</v>
      </c>
    </row>
    <row r="196652" spans="1:4">
      <c r="A196652">
        <v>23202029</v>
      </c>
      <c r="B196652">
        <v>61</v>
      </c>
      <c r="C196652">
        <v>3.1644519999999999E-3</v>
      </c>
      <c r="D196652">
        <v>0</v>
      </c>
    </row>
    <row r="196653" spans="1:4">
      <c r="A196653">
        <v>67209146</v>
      </c>
      <c r="B196653">
        <v>46</v>
      </c>
      <c r="C196653">
        <v>2.0836785E-3</v>
      </c>
      <c r="D196653">
        <v>0</v>
      </c>
    </row>
    <row r="196654" spans="1:4">
      <c r="A196654">
        <v>106489989</v>
      </c>
      <c r="B196654">
        <v>27</v>
      </c>
      <c r="C196654">
        <v>3.3207039999999998E-4</v>
      </c>
      <c r="D196654">
        <v>0</v>
      </c>
    </row>
    <row r="196655" spans="1:4">
      <c r="A196655">
        <v>4188380</v>
      </c>
      <c r="B196655">
        <v>72</v>
      </c>
      <c r="C196655">
        <v>5.5831889999999997E-3</v>
      </c>
      <c r="D196655">
        <v>1</v>
      </c>
    </row>
    <row r="196656" spans="1:4">
      <c r="A196656">
        <v>31445783</v>
      </c>
      <c r="B196656">
        <v>53</v>
      </c>
      <c r="C196656">
        <v>1.6988814999999999E-3</v>
      </c>
      <c r="D196656">
        <v>0</v>
      </c>
    </row>
    <row r="196657" spans="1:4">
      <c r="A196657">
        <v>105794034</v>
      </c>
      <c r="B196657">
        <v>68</v>
      </c>
      <c r="C196657">
        <v>1.4938909E-2</v>
      </c>
      <c r="D196657">
        <v>0</v>
      </c>
    </row>
    <row r="196658" spans="1:4">
      <c r="A196658">
        <v>170390732</v>
      </c>
      <c r="B196658">
        <v>53</v>
      </c>
      <c r="C196658">
        <v>2.1471227999999998E-3</v>
      </c>
      <c r="D196658">
        <v>0</v>
      </c>
    </row>
    <row r="196659" spans="1:4">
      <c r="A196659">
        <v>7695199</v>
      </c>
      <c r="B196659">
        <v>55</v>
      </c>
      <c r="C196659">
        <v>4.1745793999999996E-3</v>
      </c>
      <c r="D196659">
        <v>0</v>
      </c>
    </row>
    <row r="196660" spans="1:4">
      <c r="A196660">
        <v>89943277</v>
      </c>
      <c r="B196660">
        <v>75</v>
      </c>
      <c r="C196660">
        <v>1.6470700000000001E-2</v>
      </c>
      <c r="D196660">
        <v>0</v>
      </c>
    </row>
    <row r="196661" spans="1:4">
      <c r="A196661">
        <v>8917790</v>
      </c>
      <c r="B196661">
        <v>38</v>
      </c>
      <c r="C196661">
        <v>1.0925189399999999E-4</v>
      </c>
      <c r="D196661">
        <v>0</v>
      </c>
    </row>
    <row r="196662" spans="1:4">
      <c r="A196662">
        <v>62750360</v>
      </c>
      <c r="B196662">
        <v>44</v>
      </c>
      <c r="C196662">
        <v>3.7337013E-3</v>
      </c>
      <c r="D196662">
        <v>0</v>
      </c>
    </row>
    <row r="196663" spans="1:4">
      <c r="A196663">
        <v>72488264</v>
      </c>
      <c r="B196663">
        <v>35</v>
      </c>
      <c r="C196663">
        <v>5.8417533999999998E-4</v>
      </c>
      <c r="D196663">
        <v>0</v>
      </c>
    </row>
    <row r="196664" spans="1:4">
      <c r="A196664">
        <v>91285592</v>
      </c>
      <c r="B196664">
        <v>50</v>
      </c>
      <c r="C196664">
        <v>1.2413763999999999E-3</v>
      </c>
      <c r="D196664">
        <v>0</v>
      </c>
    </row>
    <row r="196665" spans="1:4">
      <c r="A196665">
        <v>181599733</v>
      </c>
      <c r="B196665">
        <v>30</v>
      </c>
      <c r="C196665">
        <v>3.8382618000000002E-4</v>
      </c>
      <c r="D196665">
        <v>0</v>
      </c>
    </row>
    <row r="196666" spans="1:4">
      <c r="A196666">
        <v>79688098</v>
      </c>
      <c r="B196666">
        <v>54</v>
      </c>
      <c r="C196666">
        <v>2.4235534999999999E-3</v>
      </c>
      <c r="D196666">
        <v>0</v>
      </c>
    </row>
    <row r="196667" spans="1:4">
      <c r="A196667">
        <v>101630646</v>
      </c>
      <c r="B196667">
        <v>52</v>
      </c>
      <c r="C196667">
        <v>3.9078139999999999E-3</v>
      </c>
      <c r="D196667">
        <v>0</v>
      </c>
    </row>
    <row r="196668" spans="1:4">
      <c r="A196668">
        <v>9822807</v>
      </c>
      <c r="B196668">
        <v>50</v>
      </c>
      <c r="C196668">
        <v>2.8252030000000001E-3</v>
      </c>
      <c r="D196668">
        <v>0</v>
      </c>
    </row>
    <row r="196669" spans="1:4">
      <c r="A196669">
        <v>101044853</v>
      </c>
      <c r="B196669">
        <v>36</v>
      </c>
      <c r="C196669">
        <v>3.466691E-4</v>
      </c>
      <c r="D196669">
        <v>0</v>
      </c>
    </row>
    <row r="196670" spans="1:4">
      <c r="A196670">
        <v>81378842</v>
      </c>
      <c r="B196670">
        <v>36</v>
      </c>
      <c r="C196670">
        <v>4.4717239999999999E-4</v>
      </c>
      <c r="D196670">
        <v>0</v>
      </c>
    </row>
    <row r="196671" spans="1:4">
      <c r="A196671">
        <v>48434425</v>
      </c>
      <c r="B196671">
        <v>37</v>
      </c>
      <c r="C196671">
        <v>5.3823203999999998E-4</v>
      </c>
      <c r="D196671">
        <v>0</v>
      </c>
    </row>
    <row r="196672" spans="1:4">
      <c r="A196672">
        <v>65222638</v>
      </c>
      <c r="B196672">
        <v>41</v>
      </c>
      <c r="C196672">
        <v>1.3288264000000001E-3</v>
      </c>
      <c r="D196672">
        <v>0</v>
      </c>
    </row>
    <row r="196673" spans="1:4">
      <c r="A196673">
        <v>100981545</v>
      </c>
      <c r="B196673">
        <v>60</v>
      </c>
      <c r="C196673">
        <v>6.2571047000000001E-3</v>
      </c>
      <c r="D196673">
        <v>0</v>
      </c>
    </row>
    <row r="196674" spans="1:4">
      <c r="A196674">
        <v>74091430</v>
      </c>
      <c r="B196674">
        <v>64</v>
      </c>
      <c r="C196674">
        <v>5.6000273000000001E-3</v>
      </c>
      <c r="D196674">
        <v>0</v>
      </c>
    </row>
    <row r="196675" spans="1:4">
      <c r="A196675">
        <v>93185855</v>
      </c>
      <c r="B196675">
        <v>49</v>
      </c>
      <c r="C196675">
        <v>9.1537396999999995E-4</v>
      </c>
      <c r="D196675">
        <v>0</v>
      </c>
    </row>
    <row r="196676" spans="1:4">
      <c r="A196676">
        <v>9168609</v>
      </c>
      <c r="B196676">
        <v>28</v>
      </c>
      <c r="C196676">
        <v>3.5131966999999998E-4</v>
      </c>
      <c r="D196676">
        <v>0</v>
      </c>
    </row>
    <row r="196677" spans="1:4">
      <c r="A196677">
        <v>79149760</v>
      </c>
      <c r="B196677">
        <v>39</v>
      </c>
      <c r="C196677">
        <v>2.1318634E-4</v>
      </c>
      <c r="D196677">
        <v>0</v>
      </c>
    </row>
    <row r="196678" spans="1:4">
      <c r="A196678">
        <v>83758093</v>
      </c>
      <c r="B196678">
        <v>58</v>
      </c>
      <c r="C196678">
        <v>6.4647547000000003E-3</v>
      </c>
      <c r="D196678">
        <v>0</v>
      </c>
    </row>
    <row r="196679" spans="1:4">
      <c r="A196679">
        <v>86450565</v>
      </c>
      <c r="B196679">
        <v>31</v>
      </c>
      <c r="C196679">
        <v>3.3573526999999999E-4</v>
      </c>
      <c r="D196679">
        <v>0</v>
      </c>
    </row>
    <row r="196680" spans="1:4">
      <c r="A196680">
        <v>102275895</v>
      </c>
      <c r="B196680">
        <v>78</v>
      </c>
      <c r="C196680">
        <v>1.6470700000000001E-2</v>
      </c>
      <c r="D196680">
        <v>0</v>
      </c>
    </row>
    <row r="196681" spans="1:4">
      <c r="A196681">
        <v>126064219</v>
      </c>
      <c r="B196681">
        <v>29</v>
      </c>
      <c r="C196681">
        <v>9.5069340000000004E-5</v>
      </c>
      <c r="D196681">
        <v>0</v>
      </c>
    </row>
    <row r="196682" spans="1:4">
      <c r="A196682">
        <v>179311789</v>
      </c>
      <c r="B196682">
        <v>48</v>
      </c>
      <c r="C196682">
        <v>2.0262415E-3</v>
      </c>
      <c r="D196682">
        <v>0</v>
      </c>
    </row>
    <row r="196683" spans="1:4">
      <c r="A196683">
        <v>180322001</v>
      </c>
      <c r="B196683">
        <v>30</v>
      </c>
      <c r="C196683">
        <v>1.326194E-4</v>
      </c>
      <c r="D196683">
        <v>0</v>
      </c>
    </row>
    <row r="196684" spans="1:4">
      <c r="A196684">
        <v>182203504</v>
      </c>
      <c r="B196684">
        <v>28</v>
      </c>
      <c r="C196684">
        <v>9.5069340000000004E-5</v>
      </c>
      <c r="D196684">
        <v>0</v>
      </c>
    </row>
    <row r="196685" spans="1:4">
      <c r="A196685">
        <v>2905757</v>
      </c>
      <c r="B196685">
        <v>50</v>
      </c>
      <c r="C196685">
        <v>1.0860285999999999E-3</v>
      </c>
      <c r="D196685">
        <v>0</v>
      </c>
    </row>
    <row r="196686" spans="1:4">
      <c r="A196686">
        <v>95923190</v>
      </c>
      <c r="B196686">
        <v>20</v>
      </c>
      <c r="C196686">
        <v>9.5069340000000004E-5</v>
      </c>
      <c r="D196686">
        <v>0</v>
      </c>
    </row>
    <row r="196687" spans="1:4">
      <c r="A196687">
        <v>102036810</v>
      </c>
      <c r="B196687">
        <v>24</v>
      </c>
      <c r="C196687">
        <v>3.6079617E-4</v>
      </c>
      <c r="D196687">
        <v>0</v>
      </c>
    </row>
    <row r="196688" spans="1:4">
      <c r="A196688">
        <v>4090435</v>
      </c>
      <c r="B196688">
        <v>58</v>
      </c>
      <c r="C196688">
        <v>3.7645336999999998E-3</v>
      </c>
      <c r="D196688">
        <v>0</v>
      </c>
    </row>
    <row r="196689" spans="1:4">
      <c r="A196689">
        <v>69407730</v>
      </c>
      <c r="B196689">
        <v>32</v>
      </c>
      <c r="C196689">
        <v>4.3249991999999999E-4</v>
      </c>
      <c r="D196689">
        <v>0</v>
      </c>
    </row>
    <row r="196690" spans="1:4">
      <c r="A196690">
        <v>75681560</v>
      </c>
      <c r="B196690">
        <v>39</v>
      </c>
      <c r="C196690">
        <v>1.4273545E-3</v>
      </c>
      <c r="D196690">
        <v>0</v>
      </c>
    </row>
    <row r="196691" spans="1:4">
      <c r="A196691">
        <v>94520894</v>
      </c>
      <c r="B196691">
        <v>55</v>
      </c>
      <c r="C196691">
        <v>2.5320683999999999E-3</v>
      </c>
      <c r="D196691">
        <v>0</v>
      </c>
    </row>
    <row r="196692" spans="1:4">
      <c r="A196692">
        <v>102014098</v>
      </c>
      <c r="B196692">
        <v>72</v>
      </c>
      <c r="C196692">
        <v>1.3261078000000001E-2</v>
      </c>
      <c r="D196692">
        <v>0</v>
      </c>
    </row>
    <row r="196693" spans="1:4">
      <c r="A196693">
        <v>111109285</v>
      </c>
      <c r="B196693">
        <v>64</v>
      </c>
      <c r="C196693">
        <v>5.1909712999999996E-3</v>
      </c>
      <c r="D196693">
        <v>0</v>
      </c>
    </row>
    <row r="196694" spans="1:4">
      <c r="A196694">
        <v>118838391</v>
      </c>
      <c r="B196694">
        <v>33</v>
      </c>
      <c r="C196694">
        <v>4.3463380000000003E-4</v>
      </c>
      <c r="D196694">
        <v>1</v>
      </c>
    </row>
    <row r="196695" spans="1:4">
      <c r="A196695">
        <v>139801425</v>
      </c>
      <c r="B196695">
        <v>41</v>
      </c>
      <c r="C196695">
        <v>1.3288264000000001E-3</v>
      </c>
      <c r="D196695">
        <v>0</v>
      </c>
    </row>
    <row r="196696" spans="1:4">
      <c r="A196696">
        <v>6566549</v>
      </c>
      <c r="B196696">
        <v>58</v>
      </c>
      <c r="C196696">
        <v>3.7209717999999998E-3</v>
      </c>
      <c r="D196696">
        <v>0</v>
      </c>
    </row>
    <row r="196697" spans="1:4">
      <c r="A196697">
        <v>7752709</v>
      </c>
      <c r="B196697">
        <v>22</v>
      </c>
      <c r="C196697">
        <v>1.16534786E-4</v>
      </c>
      <c r="D196697">
        <v>0</v>
      </c>
    </row>
    <row r="196698" spans="1:4">
      <c r="A196698">
        <v>11087977</v>
      </c>
      <c r="B196698">
        <v>46</v>
      </c>
      <c r="C196698">
        <v>2.0836785E-3</v>
      </c>
      <c r="D196698">
        <v>0</v>
      </c>
    </row>
    <row r="196699" spans="1:4">
      <c r="A196699">
        <v>36299721</v>
      </c>
      <c r="B196699">
        <v>33</v>
      </c>
      <c r="C196699">
        <v>9.2424394000000006E-5</v>
      </c>
      <c r="D196699">
        <v>0</v>
      </c>
    </row>
    <row r="196700" spans="1:4">
      <c r="A196700">
        <v>37649958</v>
      </c>
      <c r="B196700">
        <v>35</v>
      </c>
      <c r="C196700">
        <v>1.7585737999999999E-4</v>
      </c>
      <c r="D196700">
        <v>0</v>
      </c>
    </row>
    <row r="196701" spans="1:4">
      <c r="A196701">
        <v>53235098</v>
      </c>
      <c r="B196701">
        <v>37</v>
      </c>
      <c r="C196701">
        <v>4.4056299999999999E-4</v>
      </c>
      <c r="D196701">
        <v>0</v>
      </c>
    </row>
    <row r="196702" spans="1:4">
      <c r="A196702">
        <v>69013958</v>
      </c>
      <c r="B196702">
        <v>63</v>
      </c>
      <c r="C196702">
        <v>6.7974124000000002E-3</v>
      </c>
      <c r="D196702">
        <v>0</v>
      </c>
    </row>
    <row r="196703" spans="1:4">
      <c r="A196703">
        <v>71909713</v>
      </c>
      <c r="B196703">
        <v>41</v>
      </c>
      <c r="C196703">
        <v>2.3740655000000001E-4</v>
      </c>
      <c r="D196703">
        <v>0</v>
      </c>
    </row>
    <row r="196704" spans="1:4">
      <c r="A196704">
        <v>80607103</v>
      </c>
      <c r="B196704">
        <v>36</v>
      </c>
      <c r="C196704">
        <v>1.1859364E-4</v>
      </c>
      <c r="D196704">
        <v>0</v>
      </c>
    </row>
    <row r="196705" spans="1:4">
      <c r="A196705">
        <v>86603543</v>
      </c>
      <c r="B196705">
        <v>37</v>
      </c>
      <c r="C196705">
        <v>1.1276007E-4</v>
      </c>
      <c r="D196705">
        <v>0</v>
      </c>
    </row>
    <row r="196706" spans="1:4">
      <c r="A196706">
        <v>1124344</v>
      </c>
      <c r="B196706">
        <v>68</v>
      </c>
      <c r="C196706">
        <v>9.2039240000000005E-3</v>
      </c>
      <c r="D196706">
        <v>0</v>
      </c>
    </row>
    <row r="196707" spans="1:4">
      <c r="A196707">
        <v>3113254</v>
      </c>
      <c r="B196707">
        <v>42</v>
      </c>
      <c r="C196707">
        <v>3.0086149999999999E-4</v>
      </c>
      <c r="D196707">
        <v>0</v>
      </c>
    </row>
    <row r="196708" spans="1:4">
      <c r="A196708">
        <v>50939321</v>
      </c>
      <c r="B196708">
        <v>34</v>
      </c>
      <c r="C196708">
        <v>8.2011480000000004E-5</v>
      </c>
      <c r="D196708">
        <v>0</v>
      </c>
    </row>
    <row r="196709" spans="1:4">
      <c r="A196709">
        <v>88993291</v>
      </c>
      <c r="B196709">
        <v>30</v>
      </c>
      <c r="C196709">
        <v>1.9879987000000001E-4</v>
      </c>
      <c r="D196709">
        <v>0</v>
      </c>
    </row>
    <row r="196710" spans="1:4">
      <c r="A196710">
        <v>117012334</v>
      </c>
      <c r="B196710">
        <v>24</v>
      </c>
      <c r="C196710">
        <v>2.9098836000000002E-4</v>
      </c>
      <c r="D196710">
        <v>0</v>
      </c>
    </row>
    <row r="196711" spans="1:4">
      <c r="A196711">
        <v>180531987</v>
      </c>
      <c r="B196711">
        <v>29</v>
      </c>
      <c r="C196711">
        <v>9.5069340000000004E-5</v>
      </c>
      <c r="D196711">
        <v>0</v>
      </c>
    </row>
    <row r="196712" spans="1:4">
      <c r="A196712">
        <v>5024467</v>
      </c>
      <c r="B196712">
        <v>66</v>
      </c>
      <c r="C196712">
        <v>4.7526929999999997E-3</v>
      </c>
      <c r="D196712">
        <v>1</v>
      </c>
    </row>
    <row r="196713" spans="1:4">
      <c r="A196713">
        <v>31749451</v>
      </c>
      <c r="B196713">
        <v>52</v>
      </c>
      <c r="C196713">
        <v>3.1356316E-3</v>
      </c>
      <c r="D196713">
        <v>0</v>
      </c>
    </row>
    <row r="196714" spans="1:4">
      <c r="A196714">
        <v>49184550</v>
      </c>
      <c r="B196714">
        <v>44</v>
      </c>
      <c r="C196714">
        <v>2.9822220000000001E-3</v>
      </c>
      <c r="D196714">
        <v>0</v>
      </c>
    </row>
    <row r="196715" spans="1:4">
      <c r="A196715">
        <v>53595712</v>
      </c>
      <c r="B196715">
        <v>33</v>
      </c>
      <c r="C196715">
        <v>2.6662172999999999E-4</v>
      </c>
      <c r="D196715">
        <v>0</v>
      </c>
    </row>
    <row r="196716" spans="1:4">
      <c r="A196716">
        <v>100378750</v>
      </c>
      <c r="B196716">
        <v>37</v>
      </c>
      <c r="C196716">
        <v>1.2961031000000001E-4</v>
      </c>
      <c r="D196716">
        <v>0</v>
      </c>
    </row>
    <row r="196717" spans="1:4">
      <c r="A196717">
        <v>182205788</v>
      </c>
      <c r="B196717">
        <v>26</v>
      </c>
      <c r="C196717">
        <v>3.7256413E-4</v>
      </c>
      <c r="D196717">
        <v>0</v>
      </c>
    </row>
    <row r="196718" spans="1:4">
      <c r="A196718">
        <v>50473139</v>
      </c>
      <c r="B196718">
        <v>40</v>
      </c>
      <c r="C196718">
        <v>2.9461705999999998E-4</v>
      </c>
      <c r="D196718">
        <v>0</v>
      </c>
    </row>
    <row r="196719" spans="1:4">
      <c r="A196719">
        <v>53874656</v>
      </c>
      <c r="B196719">
        <v>68</v>
      </c>
      <c r="C196719">
        <v>1.1398962E-2</v>
      </c>
      <c r="D196719">
        <v>0</v>
      </c>
    </row>
    <row r="196720" spans="1:4">
      <c r="A196720">
        <v>85718368</v>
      </c>
      <c r="B196720">
        <v>36</v>
      </c>
      <c r="C196720">
        <v>1.3219830999999999E-4</v>
      </c>
      <c r="D196720">
        <v>0</v>
      </c>
    </row>
    <row r="196721" spans="1:4">
      <c r="A196721">
        <v>98585093</v>
      </c>
      <c r="B196721">
        <v>36</v>
      </c>
      <c r="C196721">
        <v>4.1740169999999999E-4</v>
      </c>
      <c r="D196721">
        <v>0</v>
      </c>
    </row>
    <row r="196722" spans="1:4">
      <c r="A196722">
        <v>125573904</v>
      </c>
      <c r="B196722">
        <v>32</v>
      </c>
      <c r="C196722">
        <v>3.5306747000000001E-4</v>
      </c>
      <c r="D196722">
        <v>0</v>
      </c>
    </row>
    <row r="196723" spans="1:4">
      <c r="A196723">
        <v>95203492</v>
      </c>
      <c r="B196723">
        <v>33</v>
      </c>
      <c r="C196723">
        <v>1.1276007E-4</v>
      </c>
      <c r="D196723">
        <v>0</v>
      </c>
    </row>
    <row r="196724" spans="1:4">
      <c r="A196724">
        <v>119455102</v>
      </c>
      <c r="B196724">
        <v>34</v>
      </c>
      <c r="C196724">
        <v>4.1667336999999999E-4</v>
      </c>
      <c r="D196724">
        <v>0</v>
      </c>
    </row>
    <row r="196725" spans="1:4">
      <c r="A196725">
        <v>64409650</v>
      </c>
      <c r="B196725">
        <v>68</v>
      </c>
      <c r="C196725">
        <v>1.1398962E-2</v>
      </c>
      <c r="D196725">
        <v>0</v>
      </c>
    </row>
    <row r="196726" spans="1:4">
      <c r="A196726">
        <v>84004101</v>
      </c>
      <c r="B196726">
        <v>39</v>
      </c>
      <c r="C196726">
        <v>2.7567230000000002E-4</v>
      </c>
      <c r="D196726">
        <v>0</v>
      </c>
    </row>
    <row r="196727" spans="1:4">
      <c r="A196727">
        <v>99060672</v>
      </c>
      <c r="B196727">
        <v>32</v>
      </c>
      <c r="C196727">
        <v>4.1667336999999999E-4</v>
      </c>
      <c r="D196727">
        <v>0</v>
      </c>
    </row>
    <row r="196728" spans="1:4">
      <c r="A196728">
        <v>23341604</v>
      </c>
      <c r="B196728">
        <v>42</v>
      </c>
      <c r="C196728">
        <v>1.7467019999999999E-3</v>
      </c>
      <c r="D196728">
        <v>0</v>
      </c>
    </row>
    <row r="196729" spans="1:4">
      <c r="A196729">
        <v>53864194</v>
      </c>
      <c r="B196729">
        <v>19</v>
      </c>
      <c r="C196729">
        <v>9.5069340000000004E-5</v>
      </c>
      <c r="D196729">
        <v>0</v>
      </c>
    </row>
    <row r="196730" spans="1:4">
      <c r="A196730">
        <v>50840765</v>
      </c>
      <c r="B196730">
        <v>69</v>
      </c>
      <c r="C196730">
        <v>8.8585859999999999E-3</v>
      </c>
      <c r="D196730">
        <v>0</v>
      </c>
    </row>
    <row r="196731" spans="1:4">
      <c r="A196731">
        <v>51089958</v>
      </c>
      <c r="B196731">
        <v>34</v>
      </c>
      <c r="C196731">
        <v>1.9684220000000001E-4</v>
      </c>
      <c r="D196731">
        <v>0</v>
      </c>
    </row>
    <row r="196732" spans="1:4">
      <c r="A196732">
        <v>37945695</v>
      </c>
      <c r="B196732">
        <v>69</v>
      </c>
      <c r="C196732">
        <v>1.0163309000000001E-2</v>
      </c>
      <c r="D196732">
        <v>0</v>
      </c>
    </row>
    <row r="196733" spans="1:4">
      <c r="A196733">
        <v>94978508</v>
      </c>
      <c r="B196733">
        <v>31</v>
      </c>
      <c r="C196733">
        <v>1.260783E-4</v>
      </c>
      <c r="D196733">
        <v>0</v>
      </c>
    </row>
    <row r="196734" spans="1:4">
      <c r="A196734">
        <v>98320103</v>
      </c>
      <c r="B196734">
        <v>72</v>
      </c>
      <c r="C196734">
        <v>1.3211795E-2</v>
      </c>
      <c r="D196734">
        <v>0</v>
      </c>
    </row>
    <row r="196735" spans="1:4">
      <c r="A196735">
        <v>117684882</v>
      </c>
      <c r="B196735">
        <v>46</v>
      </c>
      <c r="C196735">
        <v>3.8922019999999998E-4</v>
      </c>
      <c r="D196735">
        <v>0</v>
      </c>
    </row>
    <row r="196736" spans="1:4">
      <c r="A196736">
        <v>121657629</v>
      </c>
      <c r="B196736">
        <v>40</v>
      </c>
      <c r="C196736">
        <v>3.7445651999999999E-4</v>
      </c>
      <c r="D196736">
        <v>0</v>
      </c>
    </row>
    <row r="196737" spans="1:4">
      <c r="A196737">
        <v>24405142</v>
      </c>
      <c r="B196737">
        <v>48</v>
      </c>
      <c r="C196737">
        <v>7.4812170000000005E-4</v>
      </c>
      <c r="D196737">
        <v>0</v>
      </c>
    </row>
    <row r="196738" spans="1:4">
      <c r="A196738">
        <v>105221030</v>
      </c>
      <c r="B196738">
        <v>30</v>
      </c>
      <c r="C196738">
        <v>2.6442080000000002E-4</v>
      </c>
      <c r="D196738">
        <v>0</v>
      </c>
    </row>
    <row r="196739" spans="1:4">
      <c r="A196739">
        <v>106600717</v>
      </c>
      <c r="B196739">
        <v>36</v>
      </c>
      <c r="C196739">
        <v>1.2926669000000001E-4</v>
      </c>
      <c r="D196739">
        <v>0</v>
      </c>
    </row>
    <row r="196740" spans="1:4">
      <c r="A196740">
        <v>107943736</v>
      </c>
      <c r="B196740">
        <v>37</v>
      </c>
      <c r="C196740">
        <v>6.7975800000000003E-4</v>
      </c>
      <c r="D196740">
        <v>0</v>
      </c>
    </row>
    <row r="196741" spans="1:4">
      <c r="A196741">
        <v>170366471</v>
      </c>
      <c r="B196741">
        <v>21</v>
      </c>
      <c r="C196741">
        <v>3.3207039999999998E-4</v>
      </c>
      <c r="D196741">
        <v>0</v>
      </c>
    </row>
    <row r="196742" spans="1:4">
      <c r="A196742">
        <v>2372158</v>
      </c>
      <c r="B196742">
        <v>70</v>
      </c>
      <c r="C196742">
        <v>1.117712E-2</v>
      </c>
      <c r="D196742">
        <v>0</v>
      </c>
    </row>
    <row r="196743" spans="1:4">
      <c r="A196743">
        <v>50758068</v>
      </c>
      <c r="B196743">
        <v>34</v>
      </c>
      <c r="C196743">
        <v>8.8690269999999998E-5</v>
      </c>
      <c r="D196743">
        <v>0</v>
      </c>
    </row>
    <row r="196744" spans="1:4">
      <c r="A196744">
        <v>52034377</v>
      </c>
      <c r="B196744">
        <v>20</v>
      </c>
      <c r="C196744">
        <v>9.5069340000000004E-5</v>
      </c>
      <c r="D196744">
        <v>0</v>
      </c>
    </row>
    <row r="196745" spans="1:4">
      <c r="A196745">
        <v>77982253</v>
      </c>
      <c r="B196745">
        <v>33</v>
      </c>
      <c r="C196745">
        <v>3.8052973000000001E-4</v>
      </c>
      <c r="D196745">
        <v>0</v>
      </c>
    </row>
    <row r="196746" spans="1:4">
      <c r="A196746">
        <v>110815486</v>
      </c>
      <c r="B196746">
        <v>23</v>
      </c>
      <c r="C196746">
        <v>3.3207039999999998E-4</v>
      </c>
      <c r="D196746">
        <v>0</v>
      </c>
    </row>
    <row r="196747" spans="1:4">
      <c r="A196747">
        <v>117636530</v>
      </c>
      <c r="B196747">
        <v>36</v>
      </c>
      <c r="C196747">
        <v>2.8191067E-4</v>
      </c>
      <c r="D196747">
        <v>0</v>
      </c>
    </row>
    <row r="196748" spans="1:4">
      <c r="A196748">
        <v>66367795</v>
      </c>
      <c r="B196748">
        <v>69</v>
      </c>
      <c r="C196748">
        <v>1.0739326E-2</v>
      </c>
      <c r="D196748">
        <v>0</v>
      </c>
    </row>
    <row r="196749" spans="1:4">
      <c r="A196749">
        <v>97534224</v>
      </c>
      <c r="B196749">
        <v>46</v>
      </c>
      <c r="C196749">
        <v>3.4959853000000001E-4</v>
      </c>
      <c r="D196749">
        <v>0</v>
      </c>
    </row>
    <row r="196750" spans="1:4">
      <c r="A196750">
        <v>109010857</v>
      </c>
      <c r="B196750">
        <v>45</v>
      </c>
      <c r="C196750">
        <v>3.9874849999999999E-4</v>
      </c>
      <c r="D196750">
        <v>0</v>
      </c>
    </row>
    <row r="196751" spans="1:4">
      <c r="A196751">
        <v>52680616</v>
      </c>
      <c r="B196751">
        <v>38</v>
      </c>
      <c r="C196751">
        <v>1.4087959999999999E-4</v>
      </c>
      <c r="D196751">
        <v>0</v>
      </c>
    </row>
    <row r="196752" spans="1:4">
      <c r="A196752">
        <v>76645314</v>
      </c>
      <c r="B196752">
        <v>18</v>
      </c>
      <c r="C196752">
        <v>9.5069340000000004E-5</v>
      </c>
      <c r="D196752">
        <v>0</v>
      </c>
    </row>
    <row r="196753" spans="1:4">
      <c r="A196753">
        <v>184613230</v>
      </c>
      <c r="B196753">
        <v>30</v>
      </c>
      <c r="C196753">
        <v>1.1276007E-4</v>
      </c>
      <c r="D196753">
        <v>0</v>
      </c>
    </row>
    <row r="196754" spans="1:4">
      <c r="A196754">
        <v>11859929</v>
      </c>
      <c r="B196754">
        <v>61</v>
      </c>
      <c r="C196754">
        <v>5.9153010000000004E-3</v>
      </c>
      <c r="D196754">
        <v>0</v>
      </c>
    </row>
    <row r="196755" spans="1:4">
      <c r="A196755">
        <v>23327973</v>
      </c>
      <c r="B196755">
        <v>46</v>
      </c>
      <c r="C196755">
        <v>3.4959853000000001E-4</v>
      </c>
      <c r="D196755">
        <v>0</v>
      </c>
    </row>
    <row r="196756" spans="1:4">
      <c r="A196756">
        <v>74257427</v>
      </c>
      <c r="B196756">
        <v>42</v>
      </c>
      <c r="C196756">
        <v>2.8864641000000001E-3</v>
      </c>
      <c r="D196756">
        <v>0</v>
      </c>
    </row>
    <row r="196757" spans="1:4">
      <c r="A196757">
        <v>91583483</v>
      </c>
      <c r="B196757">
        <v>42</v>
      </c>
      <c r="C196757">
        <v>1.9414917000000001E-3</v>
      </c>
      <c r="D196757">
        <v>0</v>
      </c>
    </row>
    <row r="196758" spans="1:4">
      <c r="A196758">
        <v>110861686</v>
      </c>
      <c r="B196758">
        <v>37</v>
      </c>
      <c r="C196758">
        <v>4.0922756E-4</v>
      </c>
      <c r="D196758">
        <v>0</v>
      </c>
    </row>
    <row r="196759" spans="1:4">
      <c r="A196759">
        <v>7434869</v>
      </c>
      <c r="B196759">
        <v>51</v>
      </c>
      <c r="C196759">
        <v>4.3342053000000004E-3</v>
      </c>
      <c r="D196759">
        <v>0</v>
      </c>
    </row>
    <row r="196760" spans="1:4">
      <c r="A196760">
        <v>71920514</v>
      </c>
      <c r="B196760">
        <v>43</v>
      </c>
      <c r="C196760">
        <v>2.7388534999999998E-4</v>
      </c>
      <c r="D196760">
        <v>0</v>
      </c>
    </row>
    <row r="196761" spans="1:4">
      <c r="A196761">
        <v>83333738</v>
      </c>
      <c r="B196761">
        <v>69</v>
      </c>
      <c r="C196761">
        <v>1.1550324000000001E-2</v>
      </c>
      <c r="D196761">
        <v>0</v>
      </c>
    </row>
    <row r="196762" spans="1:4">
      <c r="A196762">
        <v>111294285</v>
      </c>
      <c r="B196762">
        <v>29</v>
      </c>
      <c r="C196762">
        <v>1.4424969E-4</v>
      </c>
      <c r="D196762">
        <v>0</v>
      </c>
    </row>
    <row r="196763" spans="1:4">
      <c r="A196763">
        <v>22974222</v>
      </c>
      <c r="B196763">
        <v>42</v>
      </c>
      <c r="C196763">
        <v>3.823508E-4</v>
      </c>
      <c r="D196763">
        <v>0</v>
      </c>
    </row>
    <row r="196764" spans="1:4">
      <c r="A196764">
        <v>24052473</v>
      </c>
      <c r="B196764">
        <v>38</v>
      </c>
      <c r="C196764">
        <v>3.2320344999999998E-4</v>
      </c>
      <c r="D196764">
        <v>0</v>
      </c>
    </row>
    <row r="196765" spans="1:4">
      <c r="A196765">
        <v>83938596</v>
      </c>
      <c r="B196765">
        <v>45</v>
      </c>
      <c r="C196765">
        <v>3.9874849999999999E-4</v>
      </c>
      <c r="D196765">
        <v>0</v>
      </c>
    </row>
    <row r="196766" spans="1:4">
      <c r="A196766">
        <v>96229908</v>
      </c>
      <c r="B196766">
        <v>34</v>
      </c>
      <c r="C196766">
        <v>4.1667336999999999E-4</v>
      </c>
      <c r="D196766">
        <v>0</v>
      </c>
    </row>
    <row r="196767" spans="1:4">
      <c r="A196767">
        <v>127166714</v>
      </c>
      <c r="B196767">
        <v>37</v>
      </c>
      <c r="C196767">
        <v>8.2011480000000004E-5</v>
      </c>
      <c r="D196767">
        <v>0</v>
      </c>
    </row>
    <row r="196768" spans="1:4">
      <c r="A196768">
        <v>2990521</v>
      </c>
      <c r="B196768">
        <v>47</v>
      </c>
      <c r="C196768">
        <v>2.9404769999999999E-3</v>
      </c>
      <c r="D196768">
        <v>0</v>
      </c>
    </row>
    <row r="196769" spans="1:4">
      <c r="A196769">
        <v>74480705</v>
      </c>
      <c r="B196769">
        <v>41</v>
      </c>
      <c r="C196769">
        <v>1.3288264000000001E-3</v>
      </c>
      <c r="D196769">
        <v>0</v>
      </c>
    </row>
    <row r="196770" spans="1:4">
      <c r="A196770">
        <v>102454088</v>
      </c>
      <c r="B196770">
        <v>25</v>
      </c>
      <c r="C196770">
        <v>2.1046946E-4</v>
      </c>
      <c r="D196770">
        <v>0</v>
      </c>
    </row>
    <row r="196771" spans="1:4">
      <c r="A196771">
        <v>6203102</v>
      </c>
      <c r="B196771">
        <v>55</v>
      </c>
      <c r="C196771">
        <v>4.3353389999999997E-3</v>
      </c>
      <c r="D196771">
        <v>1</v>
      </c>
    </row>
    <row r="196772" spans="1:4">
      <c r="A196772">
        <v>82952522</v>
      </c>
      <c r="B196772">
        <v>37</v>
      </c>
      <c r="C196772">
        <v>5.1490800000000001E-4</v>
      </c>
      <c r="D196772">
        <v>0</v>
      </c>
    </row>
    <row r="196773" spans="1:4">
      <c r="A196773">
        <v>144586920</v>
      </c>
      <c r="B196773">
        <v>19</v>
      </c>
      <c r="C196773">
        <v>3.3207039999999998E-4</v>
      </c>
      <c r="D196773">
        <v>0</v>
      </c>
    </row>
    <row r="196774" spans="1:4">
      <c r="A196774">
        <v>3521735</v>
      </c>
      <c r="B196774">
        <v>45</v>
      </c>
      <c r="C196774">
        <v>1.7679502E-3</v>
      </c>
      <c r="D196774">
        <v>0</v>
      </c>
    </row>
    <row r="196775" spans="1:4">
      <c r="A196775">
        <v>24073231</v>
      </c>
      <c r="B196775">
        <v>54</v>
      </c>
      <c r="C196775">
        <v>2.4161671999999999E-3</v>
      </c>
      <c r="D196775">
        <v>0</v>
      </c>
    </row>
    <row r="196776" spans="1:4">
      <c r="A196776">
        <v>84375879</v>
      </c>
      <c r="B196776">
        <v>19</v>
      </c>
      <c r="C196776">
        <v>3.3207039999999998E-4</v>
      </c>
      <c r="D196776">
        <v>0</v>
      </c>
    </row>
    <row r="196777" spans="1:4">
      <c r="A196777">
        <v>36977031</v>
      </c>
      <c r="B196777">
        <v>39</v>
      </c>
      <c r="C196777">
        <v>1.1730331E-3</v>
      </c>
      <c r="D196777">
        <v>0</v>
      </c>
    </row>
    <row r="196778" spans="1:4">
      <c r="A196778">
        <v>114122516</v>
      </c>
      <c r="B196778">
        <v>61</v>
      </c>
      <c r="C196778">
        <v>5.0341759999999996E-3</v>
      </c>
      <c r="D196778">
        <v>0</v>
      </c>
    </row>
    <row r="196779" spans="1:4">
      <c r="A196779">
        <v>126516557</v>
      </c>
      <c r="B196779">
        <v>22</v>
      </c>
      <c r="C196779">
        <v>9.5069340000000004E-5</v>
      </c>
      <c r="D196779">
        <v>0</v>
      </c>
    </row>
    <row r="196780" spans="1:4">
      <c r="A196780">
        <v>54490799</v>
      </c>
      <c r="B196780">
        <v>51</v>
      </c>
      <c r="C196780">
        <v>2.8070575000000001E-3</v>
      </c>
      <c r="D196780">
        <v>0</v>
      </c>
    </row>
    <row r="196781" spans="1:4">
      <c r="A196781">
        <v>97005491</v>
      </c>
      <c r="B196781">
        <v>32</v>
      </c>
      <c r="C196781">
        <v>3.0375432000000001E-4</v>
      </c>
      <c r="D196781">
        <v>0</v>
      </c>
    </row>
    <row r="196782" spans="1:4">
      <c r="A196782">
        <v>106501108</v>
      </c>
      <c r="B196782">
        <v>46</v>
      </c>
      <c r="C196782">
        <v>1.7256522999999999E-3</v>
      </c>
      <c r="D196782">
        <v>0</v>
      </c>
    </row>
    <row r="196783" spans="1:4">
      <c r="A196783">
        <v>115986274</v>
      </c>
      <c r="B196783">
        <v>31</v>
      </c>
      <c r="C196783">
        <v>9.8021045999999995E-5</v>
      </c>
      <c r="D196783">
        <v>0</v>
      </c>
    </row>
    <row r="196784" spans="1:4">
      <c r="A196784">
        <v>68946061</v>
      </c>
      <c r="B196784">
        <v>35</v>
      </c>
      <c r="C196784">
        <v>5.0347233999999998E-4</v>
      </c>
      <c r="D196784">
        <v>0</v>
      </c>
    </row>
    <row r="196785" spans="1:4">
      <c r="A196785">
        <v>89595225</v>
      </c>
      <c r="B196785">
        <v>38</v>
      </c>
      <c r="C196785">
        <v>2.8809153999999999E-4</v>
      </c>
      <c r="D196785">
        <v>0</v>
      </c>
    </row>
    <row r="196786" spans="1:4">
      <c r="A196786">
        <v>103947561</v>
      </c>
      <c r="B196786">
        <v>33</v>
      </c>
      <c r="C196786">
        <v>4.1667336999999999E-4</v>
      </c>
      <c r="D196786">
        <v>0</v>
      </c>
    </row>
    <row r="196787" spans="1:4">
      <c r="A196787">
        <v>6061797</v>
      </c>
      <c r="B196787">
        <v>62</v>
      </c>
      <c r="C196787">
        <v>6.3160109999999998E-3</v>
      </c>
      <c r="D196787">
        <v>0</v>
      </c>
    </row>
    <row r="196788" spans="1:4">
      <c r="A196788">
        <v>11198305</v>
      </c>
      <c r="B196788">
        <v>50</v>
      </c>
      <c r="C196788">
        <v>1.2413763999999999E-3</v>
      </c>
      <c r="D196788">
        <v>0</v>
      </c>
    </row>
    <row r="196789" spans="1:4">
      <c r="A196789">
        <v>47740005</v>
      </c>
      <c r="B196789">
        <v>47</v>
      </c>
      <c r="C196789">
        <v>3.4917083000000002E-3</v>
      </c>
      <c r="D196789">
        <v>0</v>
      </c>
    </row>
    <row r="196790" spans="1:4">
      <c r="A196790">
        <v>48691676</v>
      </c>
      <c r="B196790">
        <v>49</v>
      </c>
      <c r="C196790">
        <v>8.2687113999999995E-4</v>
      </c>
      <c r="D196790">
        <v>0</v>
      </c>
    </row>
    <row r="196791" spans="1:4">
      <c r="A196791">
        <v>86441358</v>
      </c>
      <c r="B196791">
        <v>32</v>
      </c>
      <c r="C196791">
        <v>8.5462553999999998E-5</v>
      </c>
      <c r="D196791">
        <v>0</v>
      </c>
    </row>
    <row r="196792" spans="1:4">
      <c r="A196792">
        <v>161804306</v>
      </c>
      <c r="B196792">
        <v>50</v>
      </c>
      <c r="C196792">
        <v>1.2413763999999999E-3</v>
      </c>
      <c r="D196792">
        <v>0</v>
      </c>
    </row>
    <row r="196793" spans="1:4">
      <c r="A196793">
        <v>23337000</v>
      </c>
      <c r="B196793">
        <v>44</v>
      </c>
      <c r="C196793">
        <v>7.3117189999999995E-4</v>
      </c>
      <c r="D196793">
        <v>0</v>
      </c>
    </row>
    <row r="196794" spans="1:4">
      <c r="A196794">
        <v>50514380</v>
      </c>
      <c r="B196794">
        <v>33</v>
      </c>
      <c r="C196794">
        <v>8.1865360000000001E-5</v>
      </c>
      <c r="D196794">
        <v>0</v>
      </c>
    </row>
    <row r="196795" spans="1:4">
      <c r="A196795">
        <v>79788476</v>
      </c>
      <c r="B196795">
        <v>36</v>
      </c>
      <c r="C196795">
        <v>1.3670446E-4</v>
      </c>
      <c r="D196795">
        <v>0</v>
      </c>
    </row>
    <row r="196796" spans="1:4">
      <c r="A196796">
        <v>90053529</v>
      </c>
      <c r="B196796">
        <v>36</v>
      </c>
      <c r="C196796">
        <v>1.1276007E-4</v>
      </c>
      <c r="D196796">
        <v>0</v>
      </c>
    </row>
    <row r="196797" spans="1:4">
      <c r="A196797">
        <v>95631814</v>
      </c>
      <c r="B196797">
        <v>41</v>
      </c>
      <c r="C196797">
        <v>1.3288264000000001E-3</v>
      </c>
      <c r="D196797">
        <v>0</v>
      </c>
    </row>
    <row r="196798" spans="1:4">
      <c r="A196798">
        <v>96752340</v>
      </c>
      <c r="B196798">
        <v>35</v>
      </c>
      <c r="C196798">
        <v>4.1667336999999999E-4</v>
      </c>
      <c r="D196798">
        <v>0</v>
      </c>
    </row>
    <row r="196799" spans="1:4">
      <c r="A196799">
        <v>97434509</v>
      </c>
      <c r="B196799">
        <v>31</v>
      </c>
      <c r="C196799">
        <v>2.8691345000000001E-4</v>
      </c>
      <c r="D196799">
        <v>0</v>
      </c>
    </row>
    <row r="196800" spans="1:4">
      <c r="A196800">
        <v>118099223</v>
      </c>
      <c r="B196800">
        <v>39</v>
      </c>
      <c r="C196800">
        <v>1.2269806999999999E-3</v>
      </c>
      <c r="D196800">
        <v>0</v>
      </c>
    </row>
    <row r="196801" spans="1:4">
      <c r="A196801">
        <v>8109406</v>
      </c>
      <c r="B196801">
        <v>61</v>
      </c>
      <c r="C196801">
        <v>5.0341759999999996E-3</v>
      </c>
      <c r="D196801">
        <v>0</v>
      </c>
    </row>
    <row r="196802" spans="1:4">
      <c r="A196802">
        <v>50376639</v>
      </c>
      <c r="B196802">
        <v>24</v>
      </c>
      <c r="C196802">
        <v>3.0519873999999998E-4</v>
      </c>
      <c r="D196802">
        <v>0</v>
      </c>
    </row>
    <row r="196803" spans="1:4">
      <c r="A196803">
        <v>65108639</v>
      </c>
      <c r="B196803">
        <v>41</v>
      </c>
      <c r="C196803">
        <v>1.3288264000000001E-3</v>
      </c>
      <c r="D196803">
        <v>0</v>
      </c>
    </row>
    <row r="196804" spans="1:4">
      <c r="A196804">
        <v>90512235</v>
      </c>
      <c r="B196804">
        <v>52</v>
      </c>
      <c r="C196804">
        <v>3.9078139999999999E-3</v>
      </c>
      <c r="D196804">
        <v>0</v>
      </c>
    </row>
    <row r="196805" spans="1:4">
      <c r="A196805">
        <v>73144353</v>
      </c>
      <c r="B196805">
        <v>36</v>
      </c>
      <c r="C196805">
        <v>5.0681684E-4</v>
      </c>
      <c r="D196805">
        <v>0</v>
      </c>
    </row>
    <row r="196806" spans="1:4">
      <c r="A196806">
        <v>86476396</v>
      </c>
      <c r="B196806">
        <v>51</v>
      </c>
      <c r="C196806">
        <v>2.5605749999999998E-3</v>
      </c>
      <c r="D196806">
        <v>0</v>
      </c>
    </row>
    <row r="196807" spans="1:4">
      <c r="A196807">
        <v>98486515</v>
      </c>
      <c r="B196807">
        <v>30</v>
      </c>
      <c r="C196807">
        <v>1.19094766E-4</v>
      </c>
      <c r="D196807">
        <v>0</v>
      </c>
    </row>
    <row r="196808" spans="1:4">
      <c r="A196808">
        <v>53159191</v>
      </c>
      <c r="B196808">
        <v>51</v>
      </c>
      <c r="C196808">
        <v>2.3992014999999998E-3</v>
      </c>
      <c r="D196808">
        <v>0</v>
      </c>
    </row>
    <row r="196809" spans="1:4">
      <c r="A196809">
        <v>79589666</v>
      </c>
      <c r="B196809">
        <v>36</v>
      </c>
      <c r="C196809">
        <v>1.1276007E-4</v>
      </c>
      <c r="D196809">
        <v>0</v>
      </c>
    </row>
    <row r="196810" spans="1:4">
      <c r="A196810">
        <v>5996607</v>
      </c>
      <c r="B196810">
        <v>31</v>
      </c>
      <c r="C196810">
        <v>5.1874585999999996E-4</v>
      </c>
      <c r="D196810">
        <v>0</v>
      </c>
    </row>
    <row r="196811" spans="1:4">
      <c r="A196811">
        <v>48929607</v>
      </c>
      <c r="B196811">
        <v>44</v>
      </c>
      <c r="C196811">
        <v>5.1677449999999996E-4</v>
      </c>
      <c r="D196811">
        <v>0</v>
      </c>
    </row>
    <row r="196812" spans="1:4">
      <c r="A196812">
        <v>89145610</v>
      </c>
      <c r="B196812">
        <v>45</v>
      </c>
      <c r="C196812">
        <v>2.8264566000000001E-4</v>
      </c>
      <c r="D196812">
        <v>0</v>
      </c>
    </row>
    <row r="196813" spans="1:4">
      <c r="A196813">
        <v>102837456</v>
      </c>
      <c r="B196813">
        <v>31</v>
      </c>
      <c r="C196813">
        <v>4.1667336999999999E-4</v>
      </c>
      <c r="D196813">
        <v>0</v>
      </c>
    </row>
    <row r="196814" spans="1:4">
      <c r="A196814">
        <v>122179746</v>
      </c>
      <c r="B196814">
        <v>40</v>
      </c>
      <c r="C196814">
        <v>1.6918700999999999E-4</v>
      </c>
      <c r="D196814">
        <v>0</v>
      </c>
    </row>
    <row r="196815" spans="1:4">
      <c r="A196815">
        <v>126488244</v>
      </c>
      <c r="B196815">
        <v>19</v>
      </c>
      <c r="C196815">
        <v>3.3207039999999998E-4</v>
      </c>
      <c r="D196815">
        <v>0</v>
      </c>
    </row>
    <row r="196816" spans="1:4">
      <c r="A196816">
        <v>1416435</v>
      </c>
      <c r="B196816">
        <v>56</v>
      </c>
      <c r="C196816">
        <v>2.8677476000000001E-3</v>
      </c>
      <c r="D196816">
        <v>0</v>
      </c>
    </row>
    <row r="196817" spans="1:4">
      <c r="A196817">
        <v>48343090</v>
      </c>
      <c r="B196817">
        <v>20</v>
      </c>
      <c r="C196817">
        <v>9.5069340000000004E-5</v>
      </c>
      <c r="D196817">
        <v>0</v>
      </c>
    </row>
    <row r="196818" spans="1:4">
      <c r="A196818">
        <v>24270291</v>
      </c>
      <c r="B196818">
        <v>40</v>
      </c>
      <c r="C196818">
        <v>1.0134344E-3</v>
      </c>
      <c r="D196818">
        <v>0</v>
      </c>
    </row>
    <row r="196819" spans="1:4">
      <c r="A196819">
        <v>37246690</v>
      </c>
      <c r="B196819">
        <v>21</v>
      </c>
      <c r="C196819">
        <v>3.3207039999999998E-4</v>
      </c>
      <c r="D196819">
        <v>0</v>
      </c>
    </row>
    <row r="196820" spans="1:4">
      <c r="A196820">
        <v>56792170</v>
      </c>
      <c r="B196820">
        <v>22</v>
      </c>
      <c r="C196820">
        <v>9.5069340000000004E-5</v>
      </c>
      <c r="D196820">
        <v>0</v>
      </c>
    </row>
    <row r="196821" spans="1:4">
      <c r="A196821">
        <v>122377845</v>
      </c>
      <c r="B196821">
        <v>33</v>
      </c>
      <c r="C196821">
        <v>1.1276007E-4</v>
      </c>
      <c r="D196821">
        <v>0</v>
      </c>
    </row>
    <row r="196822" spans="1:4">
      <c r="A196822">
        <v>5277873</v>
      </c>
      <c r="B196822">
        <v>57</v>
      </c>
      <c r="C196822">
        <v>5.674297E-3</v>
      </c>
      <c r="D196822">
        <v>0</v>
      </c>
    </row>
    <row r="196823" spans="1:4">
      <c r="A196823">
        <v>101875142</v>
      </c>
      <c r="B196823">
        <v>60</v>
      </c>
      <c r="C196823">
        <v>3.927514E-3</v>
      </c>
      <c r="D196823">
        <v>0</v>
      </c>
    </row>
    <row r="196824" spans="1:4">
      <c r="A196824">
        <v>111762792</v>
      </c>
      <c r="B196824">
        <v>22</v>
      </c>
      <c r="C196824">
        <v>3.0155010000000002E-4</v>
      </c>
      <c r="D196824">
        <v>0</v>
      </c>
    </row>
    <row r="196825" spans="1:4">
      <c r="A196825">
        <v>157051317</v>
      </c>
      <c r="B196825">
        <v>34</v>
      </c>
      <c r="C196825">
        <v>1.1276007E-4</v>
      </c>
      <c r="D196825">
        <v>0</v>
      </c>
    </row>
    <row r="196826" spans="1:4">
      <c r="A196826">
        <v>11452074</v>
      </c>
      <c r="B196826">
        <v>45</v>
      </c>
      <c r="C196826">
        <v>3.0328627000000001E-3</v>
      </c>
      <c r="D196826">
        <v>0</v>
      </c>
    </row>
    <row r="196827" spans="1:4">
      <c r="A196827">
        <v>180012303</v>
      </c>
      <c r="B196827">
        <v>56</v>
      </c>
      <c r="C196827">
        <v>6.2416614999999996E-3</v>
      </c>
      <c r="D196827">
        <v>0</v>
      </c>
    </row>
    <row r="196828" spans="1:4">
      <c r="A196828">
        <v>84019404</v>
      </c>
      <c r="B196828">
        <v>34</v>
      </c>
      <c r="C196828">
        <v>1.1276007E-4</v>
      </c>
      <c r="D196828">
        <v>0</v>
      </c>
    </row>
    <row r="196829" spans="1:4">
      <c r="A196829">
        <v>100384706</v>
      </c>
      <c r="B196829">
        <v>32</v>
      </c>
      <c r="C196829">
        <v>3.5156629999999998E-4</v>
      </c>
      <c r="D196829">
        <v>0</v>
      </c>
    </row>
    <row r="196830" spans="1:4">
      <c r="A196830">
        <v>49769992</v>
      </c>
      <c r="B196830">
        <v>61</v>
      </c>
      <c r="C196830">
        <v>5.3660156999999998E-3</v>
      </c>
      <c r="D196830">
        <v>0</v>
      </c>
    </row>
    <row r="196831" spans="1:4">
      <c r="A196831">
        <v>66195907</v>
      </c>
      <c r="B196831">
        <v>72</v>
      </c>
      <c r="C196831">
        <v>6.93693E-3</v>
      </c>
      <c r="D196831">
        <v>0</v>
      </c>
    </row>
    <row r="196832" spans="1:4">
      <c r="A196832">
        <v>69407029</v>
      </c>
      <c r="B196832">
        <v>49</v>
      </c>
      <c r="C196832">
        <v>8.2687113999999995E-4</v>
      </c>
      <c r="D196832">
        <v>0</v>
      </c>
    </row>
    <row r="196833" spans="1:4">
      <c r="A196833">
        <v>103774681</v>
      </c>
      <c r="B196833">
        <v>45</v>
      </c>
      <c r="C196833">
        <v>3.2105067E-4</v>
      </c>
      <c r="D196833">
        <v>0</v>
      </c>
    </row>
    <row r="196834" spans="1:4">
      <c r="A196834">
        <v>108403790</v>
      </c>
      <c r="B196834">
        <v>37</v>
      </c>
      <c r="C196834">
        <v>7.5996525999999994E-5</v>
      </c>
      <c r="D196834">
        <v>0</v>
      </c>
    </row>
    <row r="196835" spans="1:4">
      <c r="A196835">
        <v>108485993</v>
      </c>
      <c r="B196835">
        <v>32</v>
      </c>
      <c r="C196835">
        <v>2.1462951999999999E-4</v>
      </c>
      <c r="D196835">
        <v>0</v>
      </c>
    </row>
    <row r="196836" spans="1:4">
      <c r="A196836">
        <v>11966404</v>
      </c>
      <c r="B196836">
        <v>53</v>
      </c>
      <c r="C196836">
        <v>2.4413212999999999E-3</v>
      </c>
      <c r="D196836">
        <v>0</v>
      </c>
    </row>
    <row r="196837" spans="1:4">
      <c r="A196837">
        <v>75092946</v>
      </c>
      <c r="B196837">
        <v>73</v>
      </c>
      <c r="C196837">
        <v>1.2654597E-2</v>
      </c>
      <c r="D196837">
        <v>0</v>
      </c>
    </row>
    <row r="196838" spans="1:4">
      <c r="A196838">
        <v>76477049</v>
      </c>
      <c r="B196838">
        <v>68</v>
      </c>
      <c r="C196838">
        <v>5.5506799999999997E-3</v>
      </c>
      <c r="D196838">
        <v>0</v>
      </c>
    </row>
    <row r="196839" spans="1:4">
      <c r="A196839">
        <v>181988394</v>
      </c>
      <c r="B196839">
        <v>24</v>
      </c>
      <c r="C196839">
        <v>3.3207039999999998E-4</v>
      </c>
      <c r="D196839">
        <v>0</v>
      </c>
    </row>
    <row r="196840" spans="1:4">
      <c r="A196840">
        <v>20008675</v>
      </c>
      <c r="B196840">
        <v>57</v>
      </c>
      <c r="C196840">
        <v>4.4131292999999997E-3</v>
      </c>
      <c r="D196840">
        <v>1</v>
      </c>
    </row>
    <row r="196841" spans="1:4">
      <c r="A196841">
        <v>49633322</v>
      </c>
      <c r="B196841">
        <v>57</v>
      </c>
      <c r="C196841">
        <v>5.1847029999999997E-3</v>
      </c>
      <c r="D196841">
        <v>0</v>
      </c>
    </row>
    <row r="196842" spans="1:4">
      <c r="A196842">
        <v>96291636</v>
      </c>
      <c r="B196842">
        <v>36</v>
      </c>
      <c r="C196842">
        <v>7.8391189999999996E-4</v>
      </c>
      <c r="D196842">
        <v>0</v>
      </c>
    </row>
    <row r="196843" spans="1:4">
      <c r="A196843">
        <v>97738495</v>
      </c>
      <c r="B196843">
        <v>41</v>
      </c>
      <c r="C196843">
        <v>2.7332685000000002E-4</v>
      </c>
      <c r="D196843">
        <v>0</v>
      </c>
    </row>
    <row r="196844" spans="1:4">
      <c r="A196844">
        <v>101421929</v>
      </c>
      <c r="B196844">
        <v>26</v>
      </c>
      <c r="C196844">
        <v>3.5358488E-4</v>
      </c>
      <c r="D196844">
        <v>0</v>
      </c>
    </row>
    <row r="196845" spans="1:4">
      <c r="A196845">
        <v>102367973</v>
      </c>
      <c r="B196845">
        <v>32</v>
      </c>
      <c r="C196845">
        <v>3.3457350000000002E-4</v>
      </c>
      <c r="D196845">
        <v>0</v>
      </c>
    </row>
    <row r="196846" spans="1:4">
      <c r="A196846">
        <v>125552858</v>
      </c>
      <c r="B196846">
        <v>50</v>
      </c>
      <c r="C196846">
        <v>3.9355809999999996E-3</v>
      </c>
      <c r="D196846">
        <v>0</v>
      </c>
    </row>
    <row r="196847" spans="1:4">
      <c r="A196847">
        <v>3316081</v>
      </c>
      <c r="B196847">
        <v>66</v>
      </c>
      <c r="C196847">
        <v>1.0356000000000001E-2</v>
      </c>
      <c r="D196847">
        <v>0</v>
      </c>
    </row>
    <row r="196848" spans="1:4">
      <c r="A196848">
        <v>25228741</v>
      </c>
      <c r="B196848">
        <v>39</v>
      </c>
      <c r="C196848">
        <v>6.718963E-5</v>
      </c>
      <c r="D196848">
        <v>0</v>
      </c>
    </row>
    <row r="196849" spans="1:4">
      <c r="A196849">
        <v>96321318</v>
      </c>
      <c r="B196849">
        <v>20</v>
      </c>
      <c r="C196849">
        <v>3.3207039999999998E-4</v>
      </c>
      <c r="D196849">
        <v>0</v>
      </c>
    </row>
    <row r="196850" spans="1:4">
      <c r="A196850">
        <v>50408450</v>
      </c>
      <c r="B196850">
        <v>39</v>
      </c>
      <c r="C196850">
        <v>1.2269806999999999E-3</v>
      </c>
      <c r="D196850">
        <v>0</v>
      </c>
    </row>
    <row r="196851" spans="1:4">
      <c r="A196851">
        <v>50532677</v>
      </c>
      <c r="B196851">
        <v>35</v>
      </c>
      <c r="C196851">
        <v>8.2011480000000004E-5</v>
      </c>
      <c r="D196851">
        <v>0</v>
      </c>
    </row>
    <row r="196852" spans="1:4">
      <c r="A196852">
        <v>64948085</v>
      </c>
      <c r="B196852">
        <v>60</v>
      </c>
      <c r="C196852">
        <v>4.0262930000000002E-3</v>
      </c>
      <c r="D196852">
        <v>0</v>
      </c>
    </row>
    <row r="196853" spans="1:4">
      <c r="A196853">
        <v>87153687</v>
      </c>
      <c r="B196853">
        <v>40</v>
      </c>
      <c r="C196853">
        <v>1.2269806999999999E-3</v>
      </c>
      <c r="D196853">
        <v>0</v>
      </c>
    </row>
    <row r="196854" spans="1:4">
      <c r="A196854">
        <v>94810247</v>
      </c>
      <c r="B196854">
        <v>23</v>
      </c>
      <c r="C196854">
        <v>9.5069340000000004E-5</v>
      </c>
      <c r="D196854">
        <v>0</v>
      </c>
    </row>
    <row r="196855" spans="1:4">
      <c r="A196855">
        <v>121063076</v>
      </c>
      <c r="B196855">
        <v>32</v>
      </c>
      <c r="C196855">
        <v>3.9833876999999999E-4</v>
      </c>
      <c r="D196855">
        <v>0</v>
      </c>
    </row>
    <row r="196856" spans="1:4">
      <c r="A196856">
        <v>142576098</v>
      </c>
      <c r="B196856">
        <v>21</v>
      </c>
      <c r="C196856">
        <v>3.3207039999999998E-4</v>
      </c>
      <c r="D196856">
        <v>0</v>
      </c>
    </row>
    <row r="196857" spans="1:4">
      <c r="A196857">
        <v>160561386</v>
      </c>
      <c r="B196857">
        <v>50</v>
      </c>
      <c r="C196857">
        <v>2.7908895000000001E-3</v>
      </c>
      <c r="D196857">
        <v>0</v>
      </c>
    </row>
    <row r="196858" spans="1:4">
      <c r="A196858">
        <v>3041817</v>
      </c>
      <c r="B196858">
        <v>80</v>
      </c>
      <c r="C196858">
        <v>1.6470700000000001E-2</v>
      </c>
      <c r="D196858">
        <v>0</v>
      </c>
    </row>
    <row r="196859" spans="1:4">
      <c r="A196859">
        <v>102246137</v>
      </c>
      <c r="B196859">
        <v>54</v>
      </c>
      <c r="C196859">
        <v>3.1784142000000001E-3</v>
      </c>
      <c r="D196859">
        <v>0</v>
      </c>
    </row>
    <row r="196860" spans="1:4">
      <c r="A196860">
        <v>115556465</v>
      </c>
      <c r="B196860">
        <v>20</v>
      </c>
      <c r="C196860">
        <v>9.5069340000000004E-5</v>
      </c>
      <c r="D196860">
        <v>0</v>
      </c>
    </row>
    <row r="196861" spans="1:4">
      <c r="A196861">
        <v>25187012</v>
      </c>
      <c r="B196861">
        <v>68</v>
      </c>
      <c r="C196861">
        <v>9.2039240000000005E-3</v>
      </c>
      <c r="D196861">
        <v>0</v>
      </c>
    </row>
    <row r="196862" spans="1:4">
      <c r="A196862">
        <v>36586361</v>
      </c>
      <c r="B196862">
        <v>56</v>
      </c>
      <c r="C196862">
        <v>5.694902E-3</v>
      </c>
      <c r="D196862">
        <v>0</v>
      </c>
    </row>
    <row r="196863" spans="1:4">
      <c r="A196863">
        <v>51524097</v>
      </c>
      <c r="B196863">
        <v>69</v>
      </c>
      <c r="C196863">
        <v>2.7692979999999999E-3</v>
      </c>
      <c r="D196863">
        <v>0</v>
      </c>
    </row>
    <row r="196864" spans="1:4">
      <c r="A196864">
        <v>103489390</v>
      </c>
      <c r="B196864">
        <v>61</v>
      </c>
      <c r="C196864">
        <v>4.7333017000000003E-3</v>
      </c>
      <c r="D196864">
        <v>0</v>
      </c>
    </row>
    <row r="196865" spans="1:4">
      <c r="A196865">
        <v>111377814</v>
      </c>
      <c r="B196865">
        <v>36</v>
      </c>
      <c r="C196865">
        <v>4.4056299999999999E-4</v>
      </c>
      <c r="D196865">
        <v>0</v>
      </c>
    </row>
    <row r="196866" spans="1:4">
      <c r="A196866">
        <v>135249299</v>
      </c>
      <c r="B196866">
        <v>26</v>
      </c>
      <c r="C196866">
        <v>1.9231768999999999E-4</v>
      </c>
      <c r="D196866">
        <v>0</v>
      </c>
    </row>
    <row r="196867" spans="1:4">
      <c r="A196867">
        <v>137149653</v>
      </c>
      <c r="B196867">
        <v>28</v>
      </c>
      <c r="C196867">
        <v>1.0430887E-4</v>
      </c>
      <c r="D196867">
        <v>0</v>
      </c>
    </row>
    <row r="196868" spans="1:4">
      <c r="A196868">
        <v>48052649</v>
      </c>
      <c r="B196868">
        <v>27</v>
      </c>
      <c r="C196868">
        <v>1.02898615E-4</v>
      </c>
      <c r="D196868">
        <v>0</v>
      </c>
    </row>
    <row r="196869" spans="1:4">
      <c r="A196869">
        <v>68041267</v>
      </c>
      <c r="B196869">
        <v>33</v>
      </c>
      <c r="C196869">
        <v>3.6512867999999998E-4</v>
      </c>
      <c r="D196869">
        <v>0</v>
      </c>
    </row>
    <row r="196870" spans="1:4">
      <c r="A196870">
        <v>87918701</v>
      </c>
      <c r="B196870">
        <v>47</v>
      </c>
      <c r="C196870">
        <v>1.5048577000000001E-3</v>
      </c>
      <c r="D196870">
        <v>0</v>
      </c>
    </row>
    <row r="196871" spans="1:4">
      <c r="A196871">
        <v>93908151</v>
      </c>
      <c r="B196871">
        <v>68</v>
      </c>
      <c r="C196871">
        <v>1.2114096E-2</v>
      </c>
      <c r="D196871">
        <v>0</v>
      </c>
    </row>
    <row r="196872" spans="1:4">
      <c r="A196872">
        <v>95756283</v>
      </c>
      <c r="B196872">
        <v>34</v>
      </c>
      <c r="C196872">
        <v>6.718963E-5</v>
      </c>
      <c r="D196872">
        <v>0</v>
      </c>
    </row>
    <row r="196873" spans="1:4">
      <c r="A196873">
        <v>114026007</v>
      </c>
      <c r="B196873">
        <v>27</v>
      </c>
      <c r="C196873">
        <v>3.3207039999999998E-4</v>
      </c>
      <c r="D196873">
        <v>0</v>
      </c>
    </row>
    <row r="196874" spans="1:4">
      <c r="A196874">
        <v>182711785</v>
      </c>
      <c r="B196874">
        <v>30</v>
      </c>
      <c r="C196874">
        <v>6.0497253E-4</v>
      </c>
      <c r="D196874">
        <v>0</v>
      </c>
    </row>
    <row r="196875" spans="1:4">
      <c r="A196875">
        <v>126595262</v>
      </c>
      <c r="B196875">
        <v>23</v>
      </c>
      <c r="C196875">
        <v>9.5069340000000004E-5</v>
      </c>
      <c r="D196875">
        <v>0</v>
      </c>
    </row>
    <row r="196876" spans="1:4">
      <c r="A196876">
        <v>183756567</v>
      </c>
      <c r="B196876">
        <v>27</v>
      </c>
      <c r="C196876">
        <v>9.5069340000000004E-5</v>
      </c>
      <c r="D196876">
        <v>0</v>
      </c>
    </row>
    <row r="196877" spans="1:4">
      <c r="A196877">
        <v>5715147</v>
      </c>
      <c r="B196877">
        <v>24</v>
      </c>
      <c r="C196877">
        <v>7.7923849999999998E-5</v>
      </c>
      <c r="D196877">
        <v>0</v>
      </c>
    </row>
    <row r="196878" spans="1:4">
      <c r="A196878">
        <v>7972415</v>
      </c>
      <c r="B196878">
        <v>66</v>
      </c>
      <c r="C196878">
        <v>6.6067935000000003E-3</v>
      </c>
      <c r="D196878">
        <v>0</v>
      </c>
    </row>
    <row r="196879" spans="1:4">
      <c r="A196879">
        <v>76275402</v>
      </c>
      <c r="B196879">
        <v>34</v>
      </c>
      <c r="C196879">
        <v>1.5096850999999999E-4</v>
      </c>
      <c r="D196879">
        <v>0</v>
      </c>
    </row>
    <row r="196880" spans="1:4">
      <c r="A196880">
        <v>121379860</v>
      </c>
      <c r="B196880">
        <v>43</v>
      </c>
      <c r="C196880">
        <v>1.8795739999999999E-4</v>
      </c>
      <c r="D196880">
        <v>0</v>
      </c>
    </row>
    <row r="196881" spans="1:4">
      <c r="A196881">
        <v>36881776</v>
      </c>
      <c r="B196881">
        <v>48</v>
      </c>
      <c r="C196881">
        <v>2.8153572000000002E-3</v>
      </c>
      <c r="D196881">
        <v>0</v>
      </c>
    </row>
    <row r="196882" spans="1:4">
      <c r="A196882">
        <v>91550161</v>
      </c>
      <c r="B196882">
        <v>58</v>
      </c>
      <c r="C196882">
        <v>6.4647547000000003E-3</v>
      </c>
      <c r="D196882">
        <v>0</v>
      </c>
    </row>
    <row r="196883" spans="1:4">
      <c r="A196883">
        <v>109774766</v>
      </c>
      <c r="B196883">
        <v>70</v>
      </c>
      <c r="C196883">
        <v>1.117712E-2</v>
      </c>
      <c r="D196883">
        <v>0</v>
      </c>
    </row>
    <row r="196884" spans="1:4">
      <c r="A196884">
        <v>110483235</v>
      </c>
      <c r="B196884">
        <v>31</v>
      </c>
      <c r="C196884">
        <v>1.0504001E-4</v>
      </c>
      <c r="D196884">
        <v>0</v>
      </c>
    </row>
    <row r="196885" spans="1:4">
      <c r="A196885">
        <v>25996191</v>
      </c>
      <c r="B196885">
        <v>50</v>
      </c>
      <c r="C196885">
        <v>1.3183388999999999E-3</v>
      </c>
      <c r="D196885">
        <v>0</v>
      </c>
    </row>
    <row r="196886" spans="1:4">
      <c r="A196886">
        <v>37052139</v>
      </c>
      <c r="B196886">
        <v>47</v>
      </c>
      <c r="C196886">
        <v>6.9537690000000003E-4</v>
      </c>
      <c r="D196886">
        <v>1</v>
      </c>
    </row>
    <row r="196887" spans="1:4">
      <c r="A196887">
        <v>56908344</v>
      </c>
      <c r="B196887">
        <v>37</v>
      </c>
      <c r="C196887">
        <v>4.2124689999999999E-4</v>
      </c>
      <c r="D196887">
        <v>0</v>
      </c>
    </row>
    <row r="196888" spans="1:4">
      <c r="A196888">
        <v>69018692</v>
      </c>
      <c r="B196888">
        <v>40</v>
      </c>
      <c r="C196888">
        <v>1.6351349E-3</v>
      </c>
      <c r="D196888">
        <v>0</v>
      </c>
    </row>
    <row r="196889" spans="1:4">
      <c r="A196889">
        <v>5119093</v>
      </c>
      <c r="B196889">
        <v>19</v>
      </c>
      <c r="C196889">
        <v>3.3207039999999998E-4</v>
      </c>
      <c r="D196889">
        <v>0</v>
      </c>
    </row>
    <row r="196890" spans="1:4">
      <c r="A196890">
        <v>7018277</v>
      </c>
      <c r="B196890">
        <v>48</v>
      </c>
      <c r="C196890">
        <v>5.8415864000000003E-4</v>
      </c>
      <c r="D196890">
        <v>0</v>
      </c>
    </row>
    <row r="196891" spans="1:4">
      <c r="A196891">
        <v>12049275</v>
      </c>
      <c r="B196891">
        <v>44</v>
      </c>
      <c r="C196891">
        <v>9.2201895000000003E-4</v>
      </c>
      <c r="D196891">
        <v>0</v>
      </c>
    </row>
    <row r="196892" spans="1:4">
      <c r="A196892">
        <v>73972373</v>
      </c>
      <c r="B196892">
        <v>45</v>
      </c>
      <c r="C196892">
        <v>3.9874849999999999E-4</v>
      </c>
      <c r="D196892">
        <v>0</v>
      </c>
    </row>
    <row r="196893" spans="1:4">
      <c r="A196893">
        <v>75460442</v>
      </c>
      <c r="B196893">
        <v>30</v>
      </c>
      <c r="C196893">
        <v>1.1276007E-4</v>
      </c>
      <c r="D196893">
        <v>0</v>
      </c>
    </row>
    <row r="196894" spans="1:4">
      <c r="A196894">
        <v>99698752</v>
      </c>
      <c r="B196894">
        <v>53</v>
      </c>
      <c r="C196894">
        <v>3.2413200999999998E-3</v>
      </c>
      <c r="D196894">
        <v>0</v>
      </c>
    </row>
    <row r="196895" spans="1:4">
      <c r="A196895">
        <v>6193946</v>
      </c>
      <c r="B196895">
        <v>47</v>
      </c>
      <c r="C196895">
        <v>3.4917083000000002E-3</v>
      </c>
      <c r="D196895">
        <v>0</v>
      </c>
    </row>
    <row r="196896" spans="1:4">
      <c r="A196896">
        <v>23444834</v>
      </c>
      <c r="B196896">
        <v>52</v>
      </c>
      <c r="C196896">
        <v>3.0274636E-3</v>
      </c>
      <c r="D196896">
        <v>0</v>
      </c>
    </row>
    <row r="196897" spans="1:4">
      <c r="A196897">
        <v>701251</v>
      </c>
      <c r="B196897">
        <v>47</v>
      </c>
      <c r="C196897">
        <v>6.3085975000000004E-4</v>
      </c>
      <c r="D196897">
        <v>0</v>
      </c>
    </row>
    <row r="196898" spans="1:4">
      <c r="A196898">
        <v>2097902</v>
      </c>
      <c r="B196898">
        <v>44</v>
      </c>
      <c r="C196898">
        <v>3.6196702000000001E-4</v>
      </c>
      <c r="D196898">
        <v>0</v>
      </c>
    </row>
    <row r="196899" spans="1:4">
      <c r="A196899">
        <v>29683965</v>
      </c>
      <c r="B196899">
        <v>38</v>
      </c>
      <c r="C196899">
        <v>4.9926129999999997E-4</v>
      </c>
      <c r="D196899">
        <v>0</v>
      </c>
    </row>
    <row r="196900" spans="1:4">
      <c r="A196900">
        <v>69155389</v>
      </c>
      <c r="B196900">
        <v>21</v>
      </c>
      <c r="C196900">
        <v>9.5069340000000004E-5</v>
      </c>
      <c r="D196900">
        <v>0</v>
      </c>
    </row>
    <row r="196901" spans="1:4">
      <c r="A196901">
        <v>83367324</v>
      </c>
      <c r="B196901">
        <v>40</v>
      </c>
      <c r="C196901">
        <v>3.8215089999999997E-4</v>
      </c>
      <c r="D196901">
        <v>0</v>
      </c>
    </row>
    <row r="196902" spans="1:4">
      <c r="A196902">
        <v>107397407</v>
      </c>
      <c r="B196902">
        <v>29</v>
      </c>
      <c r="C196902">
        <v>3.5131966999999998E-4</v>
      </c>
      <c r="D196902">
        <v>0</v>
      </c>
    </row>
    <row r="196903" spans="1:4">
      <c r="A196903">
        <v>67788248</v>
      </c>
      <c r="B196903">
        <v>46</v>
      </c>
      <c r="C196903">
        <v>4.1637816999999999E-4</v>
      </c>
      <c r="D196903">
        <v>0</v>
      </c>
    </row>
    <row r="196904" spans="1:4">
      <c r="A196904">
        <v>87144784</v>
      </c>
      <c r="B196904">
        <v>20</v>
      </c>
      <c r="C196904">
        <v>9.5069340000000004E-5</v>
      </c>
      <c r="D196904">
        <v>0</v>
      </c>
    </row>
    <row r="196905" spans="1:4">
      <c r="A196905">
        <v>95552361</v>
      </c>
      <c r="B196905">
        <v>36</v>
      </c>
      <c r="C196905">
        <v>1.6102278E-4</v>
      </c>
      <c r="D196905">
        <v>0</v>
      </c>
    </row>
    <row r="196906" spans="1:4">
      <c r="A196906">
        <v>101728688</v>
      </c>
      <c r="B196906">
        <v>33</v>
      </c>
      <c r="C196906">
        <v>3.994674E-4</v>
      </c>
      <c r="D196906">
        <v>0</v>
      </c>
    </row>
    <row r="196907" spans="1:4">
      <c r="A196907">
        <v>121800394</v>
      </c>
      <c r="B196907">
        <v>23</v>
      </c>
      <c r="C196907">
        <v>9.5069340000000004E-5</v>
      </c>
      <c r="D196907">
        <v>0</v>
      </c>
    </row>
    <row r="196908" spans="1:4">
      <c r="A196908">
        <v>193254808</v>
      </c>
      <c r="B196908">
        <v>28</v>
      </c>
      <c r="C196908">
        <v>1.1958625999999999E-4</v>
      </c>
      <c r="D196908">
        <v>0</v>
      </c>
    </row>
    <row r="196909" spans="1:4">
      <c r="A196909">
        <v>36170156</v>
      </c>
      <c r="B196909">
        <v>18</v>
      </c>
      <c r="C196909">
        <v>3.3207039999999998E-4</v>
      </c>
      <c r="D196909">
        <v>0</v>
      </c>
    </row>
    <row r="196910" spans="1:4">
      <c r="A196910">
        <v>88465074</v>
      </c>
      <c r="B196910">
        <v>25</v>
      </c>
      <c r="C196910">
        <v>4.5825914000000001E-4</v>
      </c>
      <c r="D196910">
        <v>0</v>
      </c>
    </row>
    <row r="196911" spans="1:4">
      <c r="A196911">
        <v>106781403</v>
      </c>
      <c r="B196911">
        <v>40</v>
      </c>
      <c r="C196911">
        <v>3.8818176999999999E-4</v>
      </c>
      <c r="D196911">
        <v>0</v>
      </c>
    </row>
    <row r="196912" spans="1:4">
      <c r="A196912">
        <v>124894378</v>
      </c>
      <c r="B196912">
        <v>28</v>
      </c>
      <c r="C196912">
        <v>9.5069340000000004E-5</v>
      </c>
      <c r="D196912">
        <v>0</v>
      </c>
    </row>
    <row r="196913" spans="1:4">
      <c r="A196913">
        <v>165133496</v>
      </c>
      <c r="B196913">
        <v>33</v>
      </c>
      <c r="C196913">
        <v>8.2011480000000004E-5</v>
      </c>
      <c r="D196913">
        <v>0</v>
      </c>
    </row>
    <row r="196914" spans="1:4">
      <c r="A196914">
        <v>65943934</v>
      </c>
      <c r="B196914">
        <v>42</v>
      </c>
      <c r="C196914">
        <v>3.2578472999999998E-4</v>
      </c>
      <c r="D196914">
        <v>0</v>
      </c>
    </row>
    <row r="196915" spans="1:4">
      <c r="A196915">
        <v>78193603</v>
      </c>
      <c r="B196915">
        <v>43</v>
      </c>
      <c r="C196915">
        <v>9.2733949999999996E-4</v>
      </c>
      <c r="D196915">
        <v>0</v>
      </c>
    </row>
    <row r="196916" spans="1:4">
      <c r="A196916">
        <v>90379015</v>
      </c>
      <c r="B196916">
        <v>58</v>
      </c>
      <c r="C196916">
        <v>6.4647547000000003E-3</v>
      </c>
      <c r="D196916">
        <v>0</v>
      </c>
    </row>
    <row r="196917" spans="1:4">
      <c r="A196917">
        <v>73099375</v>
      </c>
      <c r="B196917">
        <v>51</v>
      </c>
      <c r="C196917">
        <v>1.0885285E-3</v>
      </c>
      <c r="D196917">
        <v>0</v>
      </c>
    </row>
    <row r="196918" spans="1:4">
      <c r="A196918">
        <v>90284307</v>
      </c>
      <c r="B196918">
        <v>84</v>
      </c>
      <c r="C196918">
        <v>1.4100005000000001E-2</v>
      </c>
      <c r="D196918">
        <v>0</v>
      </c>
    </row>
    <row r="196919" spans="1:4">
      <c r="A196919">
        <v>65909771</v>
      </c>
      <c r="B196919">
        <v>26</v>
      </c>
      <c r="C196919">
        <v>2.8380920000000001E-4</v>
      </c>
      <c r="D196919">
        <v>0</v>
      </c>
    </row>
    <row r="196920" spans="1:4">
      <c r="A196920">
        <v>95440367</v>
      </c>
      <c r="B196920">
        <v>47</v>
      </c>
      <c r="C196920">
        <v>3.6761154999999999E-3</v>
      </c>
      <c r="D196920">
        <v>0</v>
      </c>
    </row>
    <row r="196921" spans="1:4">
      <c r="A196921">
        <v>112331795</v>
      </c>
      <c r="B196921">
        <v>42</v>
      </c>
      <c r="C196921">
        <v>1.1888332000000001E-3</v>
      </c>
      <c r="D196921">
        <v>0</v>
      </c>
    </row>
    <row r="196922" spans="1:4">
      <c r="A196922">
        <v>185672590</v>
      </c>
      <c r="B196922">
        <v>28</v>
      </c>
      <c r="C196922">
        <v>3.5131966999999998E-4</v>
      </c>
      <c r="D196922">
        <v>0</v>
      </c>
    </row>
    <row r="196923" spans="1:4">
      <c r="A196923">
        <v>98000408</v>
      </c>
      <c r="B196923">
        <v>36</v>
      </c>
      <c r="C196923">
        <v>4.4056299999999999E-4</v>
      </c>
      <c r="D196923">
        <v>0</v>
      </c>
    </row>
    <row r="196924" spans="1:4">
      <c r="A196924">
        <v>117870286</v>
      </c>
      <c r="B196924">
        <v>58</v>
      </c>
      <c r="C196924">
        <v>6.4647547000000003E-3</v>
      </c>
      <c r="D196924">
        <v>0</v>
      </c>
    </row>
    <row r="196925" spans="1:4">
      <c r="A196925">
        <v>126023158</v>
      </c>
      <c r="B196925">
        <v>27</v>
      </c>
      <c r="C196925">
        <v>9.5069340000000004E-5</v>
      </c>
      <c r="D196925">
        <v>0</v>
      </c>
    </row>
    <row r="196926" spans="1:4">
      <c r="A196926">
        <v>85543097</v>
      </c>
      <c r="B196926">
        <v>42</v>
      </c>
      <c r="C196926">
        <v>3.823508E-4</v>
      </c>
      <c r="D196926">
        <v>0</v>
      </c>
    </row>
    <row r="196927" spans="1:4">
      <c r="A196927">
        <v>3228870</v>
      </c>
      <c r="B196927">
        <v>48</v>
      </c>
      <c r="C196927">
        <v>2.8153572000000002E-3</v>
      </c>
      <c r="D196927">
        <v>0</v>
      </c>
    </row>
    <row r="196928" spans="1:4">
      <c r="A196928">
        <v>6783762</v>
      </c>
      <c r="B196928">
        <v>57</v>
      </c>
      <c r="C196928">
        <v>5.674297E-3</v>
      </c>
      <c r="D196928">
        <v>0</v>
      </c>
    </row>
    <row r="196929" spans="1:4">
      <c r="A196929">
        <v>8162389</v>
      </c>
      <c r="B196929">
        <v>22</v>
      </c>
      <c r="C196929">
        <v>3.3207039999999998E-4</v>
      </c>
      <c r="D196929">
        <v>0</v>
      </c>
    </row>
    <row r="196930" spans="1:4">
      <c r="A196930">
        <v>83000165</v>
      </c>
      <c r="B196930">
        <v>44</v>
      </c>
      <c r="C196930">
        <v>5.4130239999999998E-3</v>
      </c>
      <c r="D196930">
        <v>0</v>
      </c>
    </row>
    <row r="196931" spans="1:4">
      <c r="A196931">
        <v>90650225</v>
      </c>
      <c r="B196931">
        <v>48</v>
      </c>
      <c r="C196931">
        <v>1.7068621E-3</v>
      </c>
      <c r="D196931">
        <v>0</v>
      </c>
    </row>
    <row r="196932" spans="1:4">
      <c r="A196932">
        <v>90741272</v>
      </c>
      <c r="B196932">
        <v>49</v>
      </c>
      <c r="C196932">
        <v>8.2687113999999995E-4</v>
      </c>
      <c r="D196932">
        <v>0</v>
      </c>
    </row>
    <row r="196933" spans="1:4">
      <c r="A196933">
        <v>32840726</v>
      </c>
      <c r="B196933">
        <v>50</v>
      </c>
      <c r="C196933">
        <v>3.9355809999999996E-3</v>
      </c>
      <c r="D196933">
        <v>0</v>
      </c>
    </row>
    <row r="196934" spans="1:4">
      <c r="A196934">
        <v>64148579</v>
      </c>
      <c r="B196934">
        <v>37</v>
      </c>
      <c r="C196934">
        <v>1.0337087E-4</v>
      </c>
      <c r="D196934">
        <v>0</v>
      </c>
    </row>
    <row r="196935" spans="1:4">
      <c r="A196935">
        <v>75943398</v>
      </c>
      <c r="B196935">
        <v>52</v>
      </c>
      <c r="C196935">
        <v>3.9078139999999999E-3</v>
      </c>
      <c r="D196935">
        <v>0</v>
      </c>
    </row>
    <row r="196936" spans="1:4">
      <c r="A196936">
        <v>113554545</v>
      </c>
      <c r="B196936">
        <v>30</v>
      </c>
      <c r="C196936">
        <v>1.3145579000000001E-4</v>
      </c>
      <c r="D196936">
        <v>0</v>
      </c>
    </row>
    <row r="196937" spans="1:4">
      <c r="A196937">
        <v>67501089</v>
      </c>
      <c r="B196937">
        <v>40</v>
      </c>
      <c r="C196937">
        <v>1.5584351E-3</v>
      </c>
      <c r="D196937">
        <v>0</v>
      </c>
    </row>
    <row r="196938" spans="1:4">
      <c r="A196938">
        <v>71708323</v>
      </c>
      <c r="B196938">
        <v>19</v>
      </c>
      <c r="C196938">
        <v>3.3207039999999998E-4</v>
      </c>
      <c r="D196938">
        <v>0</v>
      </c>
    </row>
    <row r="196939" spans="1:4">
      <c r="A196939">
        <v>75446053</v>
      </c>
      <c r="B196939">
        <v>44</v>
      </c>
      <c r="C196939">
        <v>4.3501640000000001E-4</v>
      </c>
      <c r="D196939">
        <v>0</v>
      </c>
    </row>
    <row r="196940" spans="1:4">
      <c r="A196940">
        <v>84812039</v>
      </c>
      <c r="B196940">
        <v>28</v>
      </c>
      <c r="C196940">
        <v>3.8454130000000001E-4</v>
      </c>
      <c r="D196940">
        <v>0</v>
      </c>
    </row>
    <row r="196941" spans="1:4">
      <c r="A196941">
        <v>8103721</v>
      </c>
      <c r="B196941">
        <v>71</v>
      </c>
      <c r="C196941">
        <v>1.4079331E-2</v>
      </c>
      <c r="D196941">
        <v>0</v>
      </c>
    </row>
    <row r="196942" spans="1:4">
      <c r="A196942">
        <v>25243714</v>
      </c>
      <c r="B196942">
        <v>31</v>
      </c>
      <c r="C196942">
        <v>4.1667336999999999E-4</v>
      </c>
      <c r="D196942">
        <v>0</v>
      </c>
    </row>
    <row r="196943" spans="1:4">
      <c r="A196943">
        <v>36300892</v>
      </c>
      <c r="B196943">
        <v>21</v>
      </c>
      <c r="C196943">
        <v>2.1072486999999999E-4</v>
      </c>
      <c r="D196943">
        <v>0</v>
      </c>
    </row>
    <row r="196944" spans="1:4">
      <c r="A196944">
        <v>53563332</v>
      </c>
      <c r="B196944">
        <v>19</v>
      </c>
      <c r="C196944">
        <v>3.3207039999999998E-4</v>
      </c>
      <c r="D196944">
        <v>0</v>
      </c>
    </row>
    <row r="196945" spans="1:4">
      <c r="A196945">
        <v>129298129</v>
      </c>
      <c r="B196945">
        <v>45</v>
      </c>
      <c r="C196945">
        <v>3.9361929999999999E-4</v>
      </c>
      <c r="D196945">
        <v>0</v>
      </c>
    </row>
    <row r="196946" spans="1:4">
      <c r="A196946">
        <v>3906202</v>
      </c>
      <c r="B196946">
        <v>59</v>
      </c>
      <c r="C196946">
        <v>3.3012344999999998E-3</v>
      </c>
      <c r="D196946">
        <v>0</v>
      </c>
    </row>
    <row r="196947" spans="1:4">
      <c r="A196947">
        <v>38365590</v>
      </c>
      <c r="B196947">
        <v>43</v>
      </c>
      <c r="C196947">
        <v>2.8267640000000002E-4</v>
      </c>
      <c r="D196947">
        <v>0</v>
      </c>
    </row>
    <row r="196948" spans="1:4">
      <c r="A196948">
        <v>110067054</v>
      </c>
      <c r="B196948">
        <v>29</v>
      </c>
      <c r="C196948">
        <v>3.5131966999999998E-4</v>
      </c>
      <c r="D196948">
        <v>0</v>
      </c>
    </row>
    <row r="196949" spans="1:4">
      <c r="A196949">
        <v>11249480</v>
      </c>
      <c r="B196949">
        <v>36</v>
      </c>
      <c r="C196949">
        <v>4.5150339999999999E-4</v>
      </c>
      <c r="D196949">
        <v>0</v>
      </c>
    </row>
    <row r="196950" spans="1:4">
      <c r="A196950">
        <v>86592233</v>
      </c>
      <c r="B196950">
        <v>41</v>
      </c>
      <c r="C196950">
        <v>2.3740655000000001E-4</v>
      </c>
      <c r="D196950">
        <v>0</v>
      </c>
    </row>
    <row r="196951" spans="1:4">
      <c r="A196951">
        <v>99308536</v>
      </c>
      <c r="B196951">
        <v>32</v>
      </c>
      <c r="C196951">
        <v>3.7490031999999997E-4</v>
      </c>
      <c r="D196951">
        <v>0</v>
      </c>
    </row>
    <row r="196952" spans="1:4">
      <c r="A196952">
        <v>105951189</v>
      </c>
      <c r="B196952">
        <v>31</v>
      </c>
      <c r="C196952">
        <v>3.9833876999999999E-4</v>
      </c>
      <c r="D196952">
        <v>0</v>
      </c>
    </row>
    <row r="196953" spans="1:4">
      <c r="A196953">
        <v>36268017</v>
      </c>
      <c r="B196953">
        <v>61</v>
      </c>
      <c r="C196953">
        <v>2.3608945999999999E-3</v>
      </c>
      <c r="D196953">
        <v>0</v>
      </c>
    </row>
    <row r="196954" spans="1:4">
      <c r="A196954">
        <v>11473830</v>
      </c>
      <c r="B196954">
        <v>22</v>
      </c>
      <c r="C196954">
        <v>9.5069340000000004E-5</v>
      </c>
      <c r="D196954">
        <v>0</v>
      </c>
    </row>
    <row r="196955" spans="1:4">
      <c r="A196955">
        <v>31273343</v>
      </c>
      <c r="B196955">
        <v>44</v>
      </c>
      <c r="C196955">
        <v>1.1788871E-3</v>
      </c>
      <c r="D196955">
        <v>0</v>
      </c>
    </row>
    <row r="196956" spans="1:4">
      <c r="A196956">
        <v>114813899</v>
      </c>
      <c r="B196956">
        <v>44</v>
      </c>
      <c r="C196956">
        <v>2.8709741000000001E-3</v>
      </c>
      <c r="D196956">
        <v>0</v>
      </c>
    </row>
    <row r="196957" spans="1:4">
      <c r="A196957">
        <v>120290216</v>
      </c>
      <c r="B196957">
        <v>23</v>
      </c>
      <c r="C196957">
        <v>2.6173476000000001E-4</v>
      </c>
      <c r="D196957">
        <v>0</v>
      </c>
    </row>
    <row r="196958" spans="1:4">
      <c r="A196958">
        <v>85210968</v>
      </c>
      <c r="B196958">
        <v>28</v>
      </c>
      <c r="C196958">
        <v>3.5131966999999998E-4</v>
      </c>
      <c r="D196958">
        <v>0</v>
      </c>
    </row>
    <row r="196959" spans="1:4">
      <c r="A196959">
        <v>97739493</v>
      </c>
      <c r="B196959">
        <v>48</v>
      </c>
      <c r="C196959">
        <v>7.4812170000000005E-4</v>
      </c>
      <c r="D196959">
        <v>0</v>
      </c>
    </row>
    <row r="196960" spans="1:4">
      <c r="A196960">
        <v>976645</v>
      </c>
      <c r="B196960">
        <v>41</v>
      </c>
      <c r="C196960">
        <v>6.7505880000000003E-4</v>
      </c>
      <c r="D196960">
        <v>0</v>
      </c>
    </row>
    <row r="196961" spans="1:4">
      <c r="A196961">
        <v>51209425</v>
      </c>
      <c r="B196961">
        <v>43</v>
      </c>
      <c r="C196961">
        <v>3.6196702000000001E-4</v>
      </c>
      <c r="D196961">
        <v>0</v>
      </c>
    </row>
    <row r="196962" spans="1:4">
      <c r="A196962">
        <v>64264641</v>
      </c>
      <c r="B196962">
        <v>20</v>
      </c>
      <c r="C196962">
        <v>3.3207039999999998E-4</v>
      </c>
      <c r="D196962">
        <v>0</v>
      </c>
    </row>
    <row r="196963" spans="1:4">
      <c r="A196963">
        <v>72809610</v>
      </c>
      <c r="B196963">
        <v>43</v>
      </c>
      <c r="C196963">
        <v>2.7329428000000002E-3</v>
      </c>
      <c r="D196963">
        <v>0</v>
      </c>
    </row>
    <row r="196964" spans="1:4">
      <c r="A196964">
        <v>125849908</v>
      </c>
      <c r="B196964">
        <v>47</v>
      </c>
      <c r="C196964">
        <v>1.8148551E-3</v>
      </c>
      <c r="D196964">
        <v>0</v>
      </c>
    </row>
    <row r="196965" spans="1:4">
      <c r="A196965">
        <v>95625628</v>
      </c>
      <c r="B196965">
        <v>32</v>
      </c>
      <c r="C196965">
        <v>4.1667336999999999E-4</v>
      </c>
      <c r="D196965">
        <v>0</v>
      </c>
    </row>
    <row r="196966" spans="1:4">
      <c r="A196966">
        <v>49556086</v>
      </c>
      <c r="B196966">
        <v>59</v>
      </c>
      <c r="C196966">
        <v>3.1918609999999998E-3</v>
      </c>
      <c r="D196966">
        <v>0</v>
      </c>
    </row>
    <row r="196967" spans="1:4">
      <c r="A196967">
        <v>52555446</v>
      </c>
      <c r="B196967">
        <v>29</v>
      </c>
      <c r="C196967">
        <v>3.160959E-4</v>
      </c>
      <c r="D196967">
        <v>0</v>
      </c>
    </row>
    <row r="196968" spans="1:4">
      <c r="A196968">
        <v>70363665</v>
      </c>
      <c r="B196968">
        <v>46</v>
      </c>
      <c r="C196968">
        <v>2.4150351999999999E-3</v>
      </c>
      <c r="D196968">
        <v>0</v>
      </c>
    </row>
    <row r="196969" spans="1:4">
      <c r="A196969">
        <v>92030781</v>
      </c>
      <c r="B196969">
        <v>64</v>
      </c>
      <c r="C196969">
        <v>8.5946389999999994E-3</v>
      </c>
      <c r="D196969">
        <v>0</v>
      </c>
    </row>
    <row r="196970" spans="1:4">
      <c r="A196970">
        <v>10416846</v>
      </c>
      <c r="B196970">
        <v>33</v>
      </c>
      <c r="C196970">
        <v>3.835919E-4</v>
      </c>
      <c r="D196970">
        <v>0</v>
      </c>
    </row>
    <row r="196971" spans="1:4">
      <c r="A196971">
        <v>24562340</v>
      </c>
      <c r="B196971">
        <v>53</v>
      </c>
      <c r="C196971">
        <v>1.8459844999999999E-3</v>
      </c>
      <c r="D196971">
        <v>0</v>
      </c>
    </row>
    <row r="196972" spans="1:4">
      <c r="A196972">
        <v>51802435</v>
      </c>
      <c r="B196972">
        <v>41</v>
      </c>
      <c r="C196972">
        <v>6.4508616999999998E-4</v>
      </c>
      <c r="D196972">
        <v>0</v>
      </c>
    </row>
    <row r="196973" spans="1:4">
      <c r="A196973">
        <v>73303824</v>
      </c>
      <c r="B196973">
        <v>22</v>
      </c>
      <c r="C196973">
        <v>3.4203150000000003E-4</v>
      </c>
      <c r="D196973">
        <v>0</v>
      </c>
    </row>
    <row r="196974" spans="1:4">
      <c r="A196974">
        <v>103209160</v>
      </c>
      <c r="B196974">
        <v>43</v>
      </c>
      <c r="C196974">
        <v>5.5820133999999997E-4</v>
      </c>
      <c r="D196974">
        <v>0</v>
      </c>
    </row>
    <row r="196975" spans="1:4">
      <c r="A196975">
        <v>110799702</v>
      </c>
      <c r="B196975">
        <v>28</v>
      </c>
      <c r="C196975">
        <v>2.8605826E-4</v>
      </c>
      <c r="D196975">
        <v>0</v>
      </c>
    </row>
    <row r="196976" spans="1:4">
      <c r="A196976">
        <v>1034254</v>
      </c>
      <c r="B196976">
        <v>48</v>
      </c>
      <c r="C196976">
        <v>1.2444787000000001E-3</v>
      </c>
      <c r="D196976">
        <v>0</v>
      </c>
    </row>
    <row r="196977" spans="1:4">
      <c r="A196977">
        <v>180564006</v>
      </c>
      <c r="B196977">
        <v>30</v>
      </c>
      <c r="C196977">
        <v>1.1276007E-4</v>
      </c>
      <c r="D196977">
        <v>0</v>
      </c>
    </row>
    <row r="196978" spans="1:4">
      <c r="A196978">
        <v>52448371</v>
      </c>
      <c r="B196978">
        <v>27</v>
      </c>
      <c r="C196978">
        <v>9.5069340000000004E-5</v>
      </c>
      <c r="D196978">
        <v>0</v>
      </c>
    </row>
    <row r="196979" spans="1:4">
      <c r="A196979">
        <v>74273662</v>
      </c>
      <c r="B196979">
        <v>46</v>
      </c>
      <c r="C196979">
        <v>2.1101034E-3</v>
      </c>
      <c r="D196979">
        <v>0</v>
      </c>
    </row>
    <row r="196980" spans="1:4">
      <c r="A196980">
        <v>77656271</v>
      </c>
      <c r="B196980">
        <v>19</v>
      </c>
      <c r="C196980">
        <v>9.5069340000000004E-5</v>
      </c>
      <c r="D196980">
        <v>0</v>
      </c>
    </row>
    <row r="196981" spans="1:4">
      <c r="A196981">
        <v>11138600</v>
      </c>
      <c r="B196981">
        <v>19</v>
      </c>
      <c r="C196981">
        <v>9.5069340000000004E-5</v>
      </c>
      <c r="D196981">
        <v>0</v>
      </c>
    </row>
    <row r="196982" spans="1:4">
      <c r="A196982">
        <v>25644845</v>
      </c>
      <c r="B196982">
        <v>56</v>
      </c>
      <c r="C196982">
        <v>7.0595989999999997E-3</v>
      </c>
      <c r="D196982">
        <v>0</v>
      </c>
    </row>
    <row r="196983" spans="1:4">
      <c r="A196983">
        <v>141158434</v>
      </c>
      <c r="B196983">
        <v>28</v>
      </c>
      <c r="C196983">
        <v>6.9144509999999996E-5</v>
      </c>
      <c r="D196983">
        <v>0</v>
      </c>
    </row>
    <row r="196984" spans="1:4">
      <c r="A196984">
        <v>36177185</v>
      </c>
      <c r="B196984">
        <v>19</v>
      </c>
      <c r="C196984">
        <v>3.3207039999999998E-4</v>
      </c>
      <c r="D196984">
        <v>0</v>
      </c>
    </row>
    <row r="196985" spans="1:4">
      <c r="A196985">
        <v>82782409</v>
      </c>
      <c r="B196985">
        <v>41</v>
      </c>
      <c r="C196985">
        <v>5.5545213000000003E-4</v>
      </c>
      <c r="D196985">
        <v>0</v>
      </c>
    </row>
    <row r="196986" spans="1:4">
      <c r="A196986">
        <v>6581942</v>
      </c>
      <c r="B196986">
        <v>21</v>
      </c>
      <c r="C196986">
        <v>9.2231580000000005E-5</v>
      </c>
      <c r="D196986">
        <v>0</v>
      </c>
    </row>
    <row r="196987" spans="1:4">
      <c r="A196987">
        <v>48733676</v>
      </c>
      <c r="B196987">
        <v>56</v>
      </c>
      <c r="C196987">
        <v>5.694902E-3</v>
      </c>
      <c r="D196987">
        <v>0</v>
      </c>
    </row>
    <row r="196988" spans="1:4">
      <c r="A196988">
        <v>62153018</v>
      </c>
      <c r="B196988">
        <v>50</v>
      </c>
      <c r="C196988">
        <v>1.2147699E-3</v>
      </c>
      <c r="D196988">
        <v>0</v>
      </c>
    </row>
    <row r="196989" spans="1:4">
      <c r="A196989">
        <v>71560180</v>
      </c>
      <c r="B196989">
        <v>52</v>
      </c>
      <c r="C196989">
        <v>2.2424826999999999E-3</v>
      </c>
      <c r="D196989">
        <v>0</v>
      </c>
    </row>
    <row r="196990" spans="1:4">
      <c r="A196990">
        <v>99839259</v>
      </c>
      <c r="B196990">
        <v>42</v>
      </c>
      <c r="C196990">
        <v>2.8593881999999999E-4</v>
      </c>
      <c r="D196990">
        <v>0</v>
      </c>
    </row>
    <row r="196991" spans="1:4">
      <c r="A196991">
        <v>103647927</v>
      </c>
      <c r="B196991">
        <v>32</v>
      </c>
      <c r="C196991">
        <v>4.0773538E-4</v>
      </c>
      <c r="D196991">
        <v>0</v>
      </c>
    </row>
    <row r="196992" spans="1:4">
      <c r="A196992">
        <v>122988800</v>
      </c>
      <c r="B196992">
        <v>40</v>
      </c>
      <c r="C196992">
        <v>1.2269806999999999E-3</v>
      </c>
      <c r="D196992">
        <v>0</v>
      </c>
    </row>
    <row r="196993" spans="1:4">
      <c r="A196993">
        <v>126124568</v>
      </c>
      <c r="B196993">
        <v>33</v>
      </c>
      <c r="C196993">
        <v>2.6662172999999999E-4</v>
      </c>
      <c r="D196993">
        <v>0</v>
      </c>
    </row>
    <row r="196994" spans="1:4">
      <c r="A196994">
        <v>11194748</v>
      </c>
      <c r="B196994">
        <v>60</v>
      </c>
      <c r="C196994">
        <v>6.0551166999999999E-3</v>
      </c>
      <c r="D196994">
        <v>1</v>
      </c>
    </row>
    <row r="196995" spans="1:4">
      <c r="A196995">
        <v>64507996</v>
      </c>
      <c r="B196995">
        <v>41</v>
      </c>
      <c r="C196995">
        <v>1.0916999999999999E-3</v>
      </c>
      <c r="D196995">
        <v>0</v>
      </c>
    </row>
    <row r="196996" spans="1:4">
      <c r="A196996">
        <v>334548</v>
      </c>
      <c r="B196996">
        <v>42</v>
      </c>
      <c r="C196996">
        <v>2.8864641000000001E-3</v>
      </c>
      <c r="D196996">
        <v>0</v>
      </c>
    </row>
    <row r="196997" spans="1:4">
      <c r="A196997">
        <v>11133343</v>
      </c>
      <c r="B196997">
        <v>19</v>
      </c>
      <c r="C196997">
        <v>9.5069340000000004E-5</v>
      </c>
      <c r="D196997">
        <v>0</v>
      </c>
    </row>
    <row r="196998" spans="1:4">
      <c r="A196998">
        <v>80743611</v>
      </c>
      <c r="B196998">
        <v>40</v>
      </c>
      <c r="C196998">
        <v>1.2269806999999999E-3</v>
      </c>
      <c r="D196998">
        <v>0</v>
      </c>
    </row>
    <row r="196999" spans="1:4">
      <c r="A196999">
        <v>93519196</v>
      </c>
      <c r="B196999">
        <v>34</v>
      </c>
      <c r="C196999">
        <v>1.1276007E-4</v>
      </c>
      <c r="D196999">
        <v>0</v>
      </c>
    </row>
    <row r="197000" spans="1:4">
      <c r="A197000">
        <v>2618691</v>
      </c>
      <c r="B197000">
        <v>43</v>
      </c>
      <c r="C197000">
        <v>2.8864641000000001E-3</v>
      </c>
      <c r="D197000">
        <v>0</v>
      </c>
    </row>
    <row r="197001" spans="1:4">
      <c r="A197001">
        <v>3463112</v>
      </c>
      <c r="B197001">
        <v>61</v>
      </c>
      <c r="C197001">
        <v>5.0341759999999996E-3</v>
      </c>
      <c r="D197001">
        <v>0</v>
      </c>
    </row>
    <row r="197002" spans="1:4">
      <c r="A197002">
        <v>24364784</v>
      </c>
      <c r="B197002">
        <v>58</v>
      </c>
      <c r="C197002">
        <v>2.1537256000000002E-3</v>
      </c>
      <c r="D197002">
        <v>0</v>
      </c>
    </row>
    <row r="197003" spans="1:4">
      <c r="A197003">
        <v>64473175</v>
      </c>
      <c r="B197003">
        <v>40</v>
      </c>
      <c r="C197003">
        <v>5.6908800000000004E-4</v>
      </c>
      <c r="D197003">
        <v>0</v>
      </c>
    </row>
    <row r="197004" spans="1:4">
      <c r="A197004">
        <v>75511228</v>
      </c>
      <c r="B197004">
        <v>63</v>
      </c>
      <c r="C197004">
        <v>7.3326779999999996E-3</v>
      </c>
      <c r="D197004">
        <v>0</v>
      </c>
    </row>
    <row r="197005" spans="1:4">
      <c r="A197005">
        <v>80091727</v>
      </c>
      <c r="B197005">
        <v>41</v>
      </c>
      <c r="C197005">
        <v>1.4604615999999999E-3</v>
      </c>
      <c r="D197005">
        <v>0</v>
      </c>
    </row>
    <row r="197006" spans="1:4">
      <c r="A197006">
        <v>91262624</v>
      </c>
      <c r="B197006">
        <v>24</v>
      </c>
      <c r="C197006">
        <v>1.9039898E-4</v>
      </c>
      <c r="D197006">
        <v>0</v>
      </c>
    </row>
    <row r="197007" spans="1:4">
      <c r="A197007">
        <v>91302999</v>
      </c>
      <c r="B197007">
        <v>24</v>
      </c>
      <c r="C197007">
        <v>1.00331345E-4</v>
      </c>
      <c r="D197007">
        <v>0</v>
      </c>
    </row>
    <row r="197008" spans="1:4">
      <c r="A197008">
        <v>270503</v>
      </c>
      <c r="B197008">
        <v>62</v>
      </c>
      <c r="C197008">
        <v>6.6067087E-3</v>
      </c>
      <c r="D197008">
        <v>0</v>
      </c>
    </row>
    <row r="197009" spans="1:4">
      <c r="A197009">
        <v>48626830</v>
      </c>
      <c r="B197009">
        <v>82</v>
      </c>
      <c r="C197009">
        <v>1.6470700000000001E-2</v>
      </c>
      <c r="D197009">
        <v>0</v>
      </c>
    </row>
    <row r="197010" spans="1:4">
      <c r="A197010">
        <v>53575352</v>
      </c>
      <c r="B197010">
        <v>41</v>
      </c>
      <c r="C197010">
        <v>4.7632627000000001E-4</v>
      </c>
      <c r="D197010">
        <v>0</v>
      </c>
    </row>
    <row r="197011" spans="1:4">
      <c r="A197011">
        <v>94060653</v>
      </c>
      <c r="B197011">
        <v>41</v>
      </c>
      <c r="C197011">
        <v>2.7332685000000002E-4</v>
      </c>
      <c r="D197011">
        <v>0</v>
      </c>
    </row>
    <row r="197012" spans="1:4">
      <c r="A197012">
        <v>120525299</v>
      </c>
      <c r="B197012">
        <v>29</v>
      </c>
      <c r="C197012">
        <v>6.9069189999999999E-5</v>
      </c>
      <c r="D197012">
        <v>0</v>
      </c>
    </row>
    <row r="197013" spans="1:4">
      <c r="A197013">
        <v>1879088</v>
      </c>
      <c r="B197013">
        <v>48</v>
      </c>
      <c r="C197013">
        <v>2.8153572000000002E-3</v>
      </c>
      <c r="D197013">
        <v>0</v>
      </c>
    </row>
    <row r="197014" spans="1:4">
      <c r="A197014">
        <v>71591407</v>
      </c>
      <c r="B197014">
        <v>32</v>
      </c>
      <c r="C197014">
        <v>1.6379688E-4</v>
      </c>
      <c r="D197014">
        <v>0</v>
      </c>
    </row>
    <row r="197015" spans="1:4">
      <c r="A197015">
        <v>76128535</v>
      </c>
      <c r="B197015">
        <v>50</v>
      </c>
      <c r="C197015">
        <v>1.2608663999999999E-3</v>
      </c>
      <c r="D197015">
        <v>0</v>
      </c>
    </row>
    <row r="197016" spans="1:4">
      <c r="A197016">
        <v>85148243</v>
      </c>
      <c r="B197016">
        <v>56</v>
      </c>
      <c r="C197016">
        <v>3.6605246999999999E-3</v>
      </c>
      <c r="D197016">
        <v>0</v>
      </c>
    </row>
    <row r="197017" spans="1:4">
      <c r="A197017">
        <v>90967562</v>
      </c>
      <c r="B197017">
        <v>61</v>
      </c>
      <c r="C197017">
        <v>3.4808181000000001E-3</v>
      </c>
      <c r="D197017">
        <v>0</v>
      </c>
    </row>
    <row r="197018" spans="1:4">
      <c r="A197018">
        <v>2565207</v>
      </c>
      <c r="B197018">
        <v>47</v>
      </c>
      <c r="C197018">
        <v>2.0188304999999998E-3</v>
      </c>
      <c r="D197018">
        <v>0</v>
      </c>
    </row>
    <row r="197019" spans="1:4">
      <c r="A197019">
        <v>67305142</v>
      </c>
      <c r="B197019">
        <v>48</v>
      </c>
      <c r="C197019">
        <v>1.3294902999999999E-3</v>
      </c>
      <c r="D197019">
        <v>0</v>
      </c>
    </row>
    <row r="197020" spans="1:4">
      <c r="A197020">
        <v>67406099</v>
      </c>
      <c r="B197020">
        <v>49</v>
      </c>
      <c r="C197020">
        <v>8.5499380000000002E-4</v>
      </c>
      <c r="D197020">
        <v>0</v>
      </c>
    </row>
    <row r="197021" spans="1:4">
      <c r="A197021">
        <v>76590766</v>
      </c>
      <c r="B197021">
        <v>30</v>
      </c>
      <c r="C197021">
        <v>1.0536364E-4</v>
      </c>
      <c r="D197021">
        <v>0</v>
      </c>
    </row>
    <row r="197022" spans="1:4">
      <c r="A197022">
        <v>100684149</v>
      </c>
      <c r="B197022">
        <v>41</v>
      </c>
      <c r="C197022">
        <v>1.2786363E-3</v>
      </c>
      <c r="D197022">
        <v>0</v>
      </c>
    </row>
    <row r="197023" spans="1:4">
      <c r="A197023">
        <v>105782112</v>
      </c>
      <c r="B197023">
        <v>33</v>
      </c>
      <c r="C197023">
        <v>3.1861467999999999E-4</v>
      </c>
      <c r="D197023">
        <v>0</v>
      </c>
    </row>
    <row r="197024" spans="1:4">
      <c r="A197024">
        <v>113096513</v>
      </c>
      <c r="B197024">
        <v>30</v>
      </c>
      <c r="C197024">
        <v>1.8644517999999999E-4</v>
      </c>
      <c r="D197024">
        <v>0</v>
      </c>
    </row>
    <row r="197025" spans="1:4">
      <c r="A197025">
        <v>10347926</v>
      </c>
      <c r="B197025">
        <v>35</v>
      </c>
      <c r="C197025">
        <v>4.0811917E-4</v>
      </c>
      <c r="D197025">
        <v>0</v>
      </c>
    </row>
    <row r="197026" spans="1:4">
      <c r="A197026">
        <v>11053830</v>
      </c>
      <c r="B197026">
        <v>58</v>
      </c>
      <c r="C197026">
        <v>6.4647547000000003E-3</v>
      </c>
      <c r="D197026">
        <v>0</v>
      </c>
    </row>
    <row r="197027" spans="1:4">
      <c r="A197027">
        <v>53391239</v>
      </c>
      <c r="B197027">
        <v>71</v>
      </c>
      <c r="C197027">
        <v>1.4079331E-2</v>
      </c>
      <c r="D197027">
        <v>0</v>
      </c>
    </row>
    <row r="197028" spans="1:4">
      <c r="A197028">
        <v>79026109</v>
      </c>
      <c r="B197028">
        <v>25</v>
      </c>
      <c r="C197028">
        <v>9.5069340000000004E-5</v>
      </c>
      <c r="D197028">
        <v>0</v>
      </c>
    </row>
    <row r="197029" spans="1:4">
      <c r="A197029">
        <v>79244865</v>
      </c>
      <c r="B197029">
        <v>21</v>
      </c>
      <c r="C197029">
        <v>9.3085989999999995E-5</v>
      </c>
      <c r="D197029">
        <v>0</v>
      </c>
    </row>
    <row r="197030" spans="1:4">
      <c r="A197030">
        <v>90341297</v>
      </c>
      <c r="B197030">
        <v>46</v>
      </c>
      <c r="C197030">
        <v>2.4150351999999999E-3</v>
      </c>
      <c r="D197030">
        <v>0</v>
      </c>
    </row>
    <row r="197031" spans="1:4">
      <c r="A197031">
        <v>106944472</v>
      </c>
      <c r="B197031">
        <v>48</v>
      </c>
      <c r="C197031">
        <v>2.8153572000000002E-3</v>
      </c>
      <c r="D197031">
        <v>0</v>
      </c>
    </row>
    <row r="197032" spans="1:4">
      <c r="A197032">
        <v>1795927</v>
      </c>
      <c r="B197032">
        <v>76</v>
      </c>
      <c r="C197032">
        <v>1.11045E-2</v>
      </c>
      <c r="D197032">
        <v>0</v>
      </c>
    </row>
    <row r="197033" spans="1:4">
      <c r="A197033">
        <v>66739696</v>
      </c>
      <c r="B197033">
        <v>50</v>
      </c>
      <c r="C197033">
        <v>1.0186755999999999E-3</v>
      </c>
      <c r="D197033">
        <v>0</v>
      </c>
    </row>
    <row r="197034" spans="1:4">
      <c r="A197034">
        <v>123015363</v>
      </c>
      <c r="B197034">
        <v>20</v>
      </c>
      <c r="C197034">
        <v>9.5069340000000004E-5</v>
      </c>
      <c r="D197034">
        <v>0</v>
      </c>
    </row>
    <row r="197035" spans="1:4">
      <c r="A197035">
        <v>184251279</v>
      </c>
      <c r="B197035">
        <v>37</v>
      </c>
      <c r="C197035">
        <v>4.4056299999999999E-4</v>
      </c>
      <c r="D197035">
        <v>0</v>
      </c>
    </row>
    <row r="197036" spans="1:4">
      <c r="A197036">
        <v>2591270</v>
      </c>
      <c r="B197036">
        <v>55</v>
      </c>
      <c r="C197036">
        <v>2.3160537E-3</v>
      </c>
      <c r="D197036">
        <v>0</v>
      </c>
    </row>
    <row r="197037" spans="1:4">
      <c r="A197037">
        <v>90468941</v>
      </c>
      <c r="B197037">
        <v>21</v>
      </c>
      <c r="C197037">
        <v>3.3207039999999998E-4</v>
      </c>
      <c r="D197037">
        <v>0</v>
      </c>
    </row>
    <row r="197038" spans="1:4">
      <c r="A197038">
        <v>53944219</v>
      </c>
      <c r="B197038">
        <v>48</v>
      </c>
      <c r="C197038">
        <v>4.7980210000000002E-4</v>
      </c>
      <c r="D197038">
        <v>0</v>
      </c>
    </row>
    <row r="197039" spans="1:4">
      <c r="A197039">
        <v>81814460</v>
      </c>
      <c r="B197039">
        <v>62</v>
      </c>
      <c r="C197039">
        <v>5.0250557000000003E-3</v>
      </c>
      <c r="D197039">
        <v>0</v>
      </c>
    </row>
    <row r="197040" spans="1:4">
      <c r="A197040">
        <v>88810352</v>
      </c>
      <c r="B197040">
        <v>40</v>
      </c>
      <c r="C197040">
        <v>1.8018212E-3</v>
      </c>
      <c r="D197040">
        <v>0</v>
      </c>
    </row>
    <row r="197041" spans="1:4">
      <c r="A197041">
        <v>89753682</v>
      </c>
      <c r="B197041">
        <v>88</v>
      </c>
      <c r="C197041">
        <v>1.8614035000000001E-2</v>
      </c>
      <c r="D197041">
        <v>0</v>
      </c>
    </row>
    <row r="197042" spans="1:4">
      <c r="A197042">
        <v>4270202</v>
      </c>
      <c r="B197042">
        <v>53</v>
      </c>
      <c r="C197042">
        <v>9.0776289999999998E-4</v>
      </c>
      <c r="D197042">
        <v>0</v>
      </c>
    </row>
    <row r="197043" spans="1:4">
      <c r="A197043">
        <v>65344778</v>
      </c>
      <c r="B197043">
        <v>35</v>
      </c>
      <c r="C197043">
        <v>5.5972265999999998E-4</v>
      </c>
      <c r="D197043">
        <v>0</v>
      </c>
    </row>
    <row r="197044" spans="1:4">
      <c r="A197044">
        <v>128115035</v>
      </c>
      <c r="B197044">
        <v>45</v>
      </c>
      <c r="C197044">
        <v>1.4319051000000001E-3</v>
      </c>
      <c r="D197044">
        <v>0</v>
      </c>
    </row>
    <row r="197045" spans="1:4">
      <c r="A197045">
        <v>128623038</v>
      </c>
      <c r="B197045">
        <v>35</v>
      </c>
      <c r="C197045">
        <v>1.1276007E-4</v>
      </c>
      <c r="D197045">
        <v>0</v>
      </c>
    </row>
    <row r="197046" spans="1:4">
      <c r="A197046">
        <v>10675287</v>
      </c>
      <c r="B197046">
        <v>44</v>
      </c>
      <c r="C197046">
        <v>5.0332163999999998E-4</v>
      </c>
      <c r="D197046">
        <v>0</v>
      </c>
    </row>
    <row r="197047" spans="1:4">
      <c r="A197047">
        <v>92732798</v>
      </c>
      <c r="B197047">
        <v>57</v>
      </c>
      <c r="C197047">
        <v>2.6462297000000002E-3</v>
      </c>
      <c r="D197047">
        <v>0</v>
      </c>
    </row>
    <row r="197048" spans="1:4">
      <c r="A197048">
        <v>9547372</v>
      </c>
      <c r="B197048">
        <v>30</v>
      </c>
      <c r="C197048">
        <v>1.1276007E-4</v>
      </c>
      <c r="D197048">
        <v>0</v>
      </c>
    </row>
    <row r="197049" spans="1:4">
      <c r="A197049">
        <v>56850726</v>
      </c>
      <c r="B197049">
        <v>46</v>
      </c>
      <c r="C197049">
        <v>2.4150351999999999E-3</v>
      </c>
      <c r="D197049">
        <v>0</v>
      </c>
    </row>
    <row r="197050" spans="1:4">
      <c r="A197050">
        <v>67134592</v>
      </c>
      <c r="B197050">
        <v>20</v>
      </c>
      <c r="C197050">
        <v>6.9144509999999996E-5</v>
      </c>
      <c r="D197050">
        <v>0</v>
      </c>
    </row>
    <row r="197051" spans="1:4">
      <c r="A197051">
        <v>67458620</v>
      </c>
      <c r="B197051">
        <v>74</v>
      </c>
      <c r="C197051">
        <v>4.4843935999999999E-3</v>
      </c>
      <c r="D197051">
        <v>0</v>
      </c>
    </row>
    <row r="197052" spans="1:4">
      <c r="A197052">
        <v>125271112</v>
      </c>
      <c r="B197052">
        <v>34</v>
      </c>
      <c r="C197052">
        <v>2.6662172999999999E-4</v>
      </c>
      <c r="D197052">
        <v>0</v>
      </c>
    </row>
    <row r="197053" spans="1:4">
      <c r="A197053">
        <v>1327551</v>
      </c>
      <c r="B197053">
        <v>44</v>
      </c>
      <c r="C197053">
        <v>5.1677449999999996E-4</v>
      </c>
      <c r="D197053">
        <v>0</v>
      </c>
    </row>
    <row r="197054" spans="1:4">
      <c r="A197054">
        <v>37301057</v>
      </c>
      <c r="B197054">
        <v>42</v>
      </c>
      <c r="C197054">
        <v>3.7129215000000001E-4</v>
      </c>
      <c r="D197054">
        <v>0</v>
      </c>
    </row>
    <row r="197055" spans="1:4">
      <c r="A197055">
        <v>55079872</v>
      </c>
      <c r="B197055">
        <v>39</v>
      </c>
      <c r="C197055">
        <v>1.9429734000000001E-3</v>
      </c>
      <c r="D197055">
        <v>0</v>
      </c>
    </row>
    <row r="197056" spans="1:4">
      <c r="A197056">
        <v>103697873</v>
      </c>
      <c r="B197056">
        <v>81</v>
      </c>
      <c r="C197056">
        <v>1.0479474000000001E-2</v>
      </c>
      <c r="D197056">
        <v>0</v>
      </c>
    </row>
    <row r="197057" spans="1:4">
      <c r="A197057">
        <v>112333759</v>
      </c>
      <c r="B197057">
        <v>29</v>
      </c>
      <c r="C197057">
        <v>1.1083226E-4</v>
      </c>
      <c r="D197057">
        <v>0</v>
      </c>
    </row>
    <row r="197058" spans="1:4">
      <c r="A197058">
        <v>117847844</v>
      </c>
      <c r="B197058">
        <v>39</v>
      </c>
      <c r="C197058">
        <v>7.7856509999999998E-4</v>
      </c>
      <c r="D197058">
        <v>0</v>
      </c>
    </row>
    <row r="197059" spans="1:4">
      <c r="A197059">
        <v>25391795</v>
      </c>
      <c r="B197059">
        <v>63</v>
      </c>
      <c r="C197059">
        <v>4.3109491999999998E-3</v>
      </c>
      <c r="D197059">
        <v>0</v>
      </c>
    </row>
    <row r="197060" spans="1:4">
      <c r="A197060">
        <v>51254538</v>
      </c>
      <c r="B197060">
        <v>72</v>
      </c>
      <c r="C197060">
        <v>4.0854439999999997E-3</v>
      </c>
      <c r="D197060">
        <v>0</v>
      </c>
    </row>
    <row r="197061" spans="1:4">
      <c r="A197061">
        <v>68342360</v>
      </c>
      <c r="B197061">
        <v>54</v>
      </c>
      <c r="C197061">
        <v>3.0578137000000002E-3</v>
      </c>
      <c r="D197061">
        <v>0</v>
      </c>
    </row>
    <row r="197062" spans="1:4">
      <c r="A197062">
        <v>96975163</v>
      </c>
      <c r="B197062">
        <v>47</v>
      </c>
      <c r="C197062">
        <v>3.6761154999999999E-3</v>
      </c>
      <c r="D197062">
        <v>0</v>
      </c>
    </row>
    <row r="197063" spans="1:4">
      <c r="A197063">
        <v>116432030</v>
      </c>
      <c r="B197063">
        <v>30</v>
      </c>
      <c r="C197063">
        <v>3.2546624000000002E-4</v>
      </c>
      <c r="D197063">
        <v>0</v>
      </c>
    </row>
    <row r="197064" spans="1:4">
      <c r="A197064">
        <v>1375392</v>
      </c>
      <c r="B197064">
        <v>58</v>
      </c>
      <c r="C197064">
        <v>4.5733172000000004E-3</v>
      </c>
      <c r="D197064">
        <v>0</v>
      </c>
    </row>
    <row r="197065" spans="1:4">
      <c r="A197065">
        <v>11966619</v>
      </c>
      <c r="B197065">
        <v>49</v>
      </c>
      <c r="C197065">
        <v>2.2553168000000001E-3</v>
      </c>
      <c r="D197065">
        <v>0</v>
      </c>
    </row>
    <row r="197066" spans="1:4">
      <c r="A197066">
        <v>24609123</v>
      </c>
      <c r="B197066">
        <v>46</v>
      </c>
      <c r="C197066">
        <v>3.4959853000000001E-4</v>
      </c>
      <c r="D197066">
        <v>0</v>
      </c>
    </row>
    <row r="197067" spans="1:4">
      <c r="A197067">
        <v>31070987</v>
      </c>
      <c r="B197067">
        <v>23</v>
      </c>
      <c r="C197067">
        <v>2.1132586999999999E-4</v>
      </c>
      <c r="D197067">
        <v>0</v>
      </c>
    </row>
    <row r="197068" spans="1:4">
      <c r="A197068">
        <v>31996490</v>
      </c>
      <c r="B197068">
        <v>42</v>
      </c>
      <c r="C197068">
        <v>4.0350809999999999E-4</v>
      </c>
      <c r="D197068">
        <v>0</v>
      </c>
    </row>
    <row r="197069" spans="1:4">
      <c r="A197069">
        <v>49733388</v>
      </c>
      <c r="B197069">
        <v>21</v>
      </c>
      <c r="C197069">
        <v>2.6663620000000001E-4</v>
      </c>
      <c r="D197069">
        <v>0</v>
      </c>
    </row>
    <row r="197070" spans="1:4">
      <c r="A197070">
        <v>97855621</v>
      </c>
      <c r="B197070">
        <v>41</v>
      </c>
      <c r="C197070">
        <v>2.7332685000000002E-4</v>
      </c>
      <c r="D197070">
        <v>0</v>
      </c>
    </row>
    <row r="197071" spans="1:4">
      <c r="A197071">
        <v>91649359</v>
      </c>
      <c r="B197071">
        <v>32</v>
      </c>
      <c r="C197071">
        <v>4.1667336999999999E-4</v>
      </c>
      <c r="D197071">
        <v>0</v>
      </c>
    </row>
    <row r="197072" spans="1:4">
      <c r="A197072">
        <v>128516167</v>
      </c>
      <c r="B197072">
        <v>45</v>
      </c>
      <c r="C197072">
        <v>3.9874849999999999E-4</v>
      </c>
      <c r="D197072">
        <v>0</v>
      </c>
    </row>
    <row r="197073" spans="1:4">
      <c r="A197073">
        <v>2548203</v>
      </c>
      <c r="B197073">
        <v>46</v>
      </c>
      <c r="C197073">
        <v>2.4150351999999999E-3</v>
      </c>
      <c r="D197073">
        <v>1</v>
      </c>
    </row>
    <row r="197074" spans="1:4">
      <c r="A197074">
        <v>51420618</v>
      </c>
      <c r="B197074">
        <v>46</v>
      </c>
      <c r="C197074">
        <v>3.4959853000000001E-4</v>
      </c>
      <c r="D197074">
        <v>0</v>
      </c>
    </row>
    <row r="197075" spans="1:4">
      <c r="A197075">
        <v>119228853</v>
      </c>
      <c r="B197075">
        <v>36</v>
      </c>
      <c r="C197075">
        <v>8.0804350000000005E-5</v>
      </c>
      <c r="D197075">
        <v>0</v>
      </c>
    </row>
    <row r="197076" spans="1:4">
      <c r="A197076">
        <v>36632700</v>
      </c>
      <c r="B197076">
        <v>47</v>
      </c>
      <c r="C197076">
        <v>1.3148929000000001E-3</v>
      </c>
      <c r="D197076">
        <v>0</v>
      </c>
    </row>
    <row r="197077" spans="1:4">
      <c r="A197077">
        <v>64359647</v>
      </c>
      <c r="B197077">
        <v>72</v>
      </c>
      <c r="C197077">
        <v>7.6263190000000003E-3</v>
      </c>
      <c r="D197077">
        <v>0</v>
      </c>
    </row>
    <row r="197078" spans="1:4">
      <c r="A197078">
        <v>78687982</v>
      </c>
      <c r="B197078">
        <v>44</v>
      </c>
      <c r="C197078">
        <v>1.1656953999999999E-3</v>
      </c>
      <c r="D197078">
        <v>0</v>
      </c>
    </row>
    <row r="197079" spans="1:4">
      <c r="A197079">
        <v>87097876</v>
      </c>
      <c r="B197079">
        <v>23</v>
      </c>
      <c r="C197079">
        <v>3.3207039999999998E-4</v>
      </c>
      <c r="D197079">
        <v>0</v>
      </c>
    </row>
    <row r="197080" spans="1:4">
      <c r="A197080">
        <v>102798904</v>
      </c>
      <c r="B197080">
        <v>46</v>
      </c>
      <c r="C197080">
        <v>1.8397937000000001E-4</v>
      </c>
      <c r="D197080">
        <v>0</v>
      </c>
    </row>
    <row r="197081" spans="1:4">
      <c r="A197081">
        <v>71307606</v>
      </c>
      <c r="B197081">
        <v>42</v>
      </c>
      <c r="C197081">
        <v>3.823508E-4</v>
      </c>
      <c r="D197081">
        <v>0</v>
      </c>
    </row>
    <row r="197082" spans="1:4">
      <c r="A197082">
        <v>111244922</v>
      </c>
      <c r="B197082">
        <v>31</v>
      </c>
      <c r="C197082">
        <v>4.3942759999999998E-4</v>
      </c>
      <c r="D197082">
        <v>0</v>
      </c>
    </row>
    <row r="197083" spans="1:4">
      <c r="A197083">
        <v>3239817</v>
      </c>
      <c r="B197083">
        <v>56</v>
      </c>
      <c r="C197083">
        <v>3.6605246999999999E-3</v>
      </c>
      <c r="D197083">
        <v>0</v>
      </c>
    </row>
    <row r="197084" spans="1:4">
      <c r="A197084">
        <v>89981663</v>
      </c>
      <c r="B197084">
        <v>43</v>
      </c>
      <c r="C197084">
        <v>5.8225870000000002E-4</v>
      </c>
      <c r="D197084">
        <v>0</v>
      </c>
    </row>
    <row r="197085" spans="1:4">
      <c r="A197085">
        <v>36700002</v>
      </c>
      <c r="B197085">
        <v>44</v>
      </c>
      <c r="C197085">
        <v>3.8199700000000002E-4</v>
      </c>
      <c r="D197085">
        <v>0</v>
      </c>
    </row>
    <row r="197086" spans="1:4">
      <c r="A197086">
        <v>72645037</v>
      </c>
      <c r="B197086">
        <v>35</v>
      </c>
      <c r="C197086">
        <v>4.1667336999999999E-4</v>
      </c>
      <c r="D197086">
        <v>0</v>
      </c>
    </row>
    <row r="197087" spans="1:4">
      <c r="A197087">
        <v>97361290</v>
      </c>
      <c r="B197087">
        <v>72</v>
      </c>
      <c r="C197087">
        <v>6.6229957000000002E-3</v>
      </c>
      <c r="D197087">
        <v>0</v>
      </c>
    </row>
    <row r="197088" spans="1:4">
      <c r="A197088">
        <v>24438622</v>
      </c>
      <c r="B197088">
        <v>61</v>
      </c>
      <c r="C197088">
        <v>3.4799067999999999E-3</v>
      </c>
      <c r="D197088">
        <v>0</v>
      </c>
    </row>
    <row r="197089" spans="1:4">
      <c r="A197089">
        <v>24564469</v>
      </c>
      <c r="B197089">
        <v>65</v>
      </c>
      <c r="C197089">
        <v>8.7765120000000002E-3</v>
      </c>
      <c r="D197089">
        <v>0</v>
      </c>
    </row>
    <row r="197090" spans="1:4">
      <c r="A197090">
        <v>128534433</v>
      </c>
      <c r="B197090">
        <v>60</v>
      </c>
      <c r="C197090">
        <v>6.0551166999999999E-3</v>
      </c>
      <c r="D197090">
        <v>0</v>
      </c>
    </row>
    <row r="197091" spans="1:4">
      <c r="A197091">
        <v>1419364</v>
      </c>
      <c r="B197091">
        <v>72</v>
      </c>
      <c r="C197091">
        <v>1.9324985999999999E-2</v>
      </c>
      <c r="D197091">
        <v>0</v>
      </c>
    </row>
    <row r="197092" spans="1:4">
      <c r="A197092">
        <v>6429780</v>
      </c>
      <c r="B197092">
        <v>34</v>
      </c>
      <c r="C197092">
        <v>1.2560119999999999E-4</v>
      </c>
      <c r="D197092">
        <v>0</v>
      </c>
    </row>
    <row r="197093" spans="1:4">
      <c r="A197093">
        <v>24573807</v>
      </c>
      <c r="B197093">
        <v>44</v>
      </c>
      <c r="C197093">
        <v>4.8968250000000003E-4</v>
      </c>
      <c r="D197093">
        <v>0</v>
      </c>
    </row>
    <row r="197094" spans="1:4">
      <c r="A197094">
        <v>103812573</v>
      </c>
      <c r="B197094">
        <v>23</v>
      </c>
      <c r="C197094">
        <v>9.7481989999999999E-5</v>
      </c>
      <c r="D197094">
        <v>0</v>
      </c>
    </row>
    <row r="197095" spans="1:4">
      <c r="A197095">
        <v>125336660</v>
      </c>
      <c r="B197095">
        <v>34</v>
      </c>
      <c r="C197095">
        <v>1.1276007E-4</v>
      </c>
      <c r="D197095">
        <v>0</v>
      </c>
    </row>
    <row r="197096" spans="1:4">
      <c r="A197096">
        <v>182868595</v>
      </c>
      <c r="B197096">
        <v>30</v>
      </c>
      <c r="C197096">
        <v>2.8578590000000002E-4</v>
      </c>
      <c r="D197096">
        <v>0</v>
      </c>
    </row>
    <row r="197097" spans="1:4">
      <c r="A197097">
        <v>31257057</v>
      </c>
      <c r="B197097">
        <v>49</v>
      </c>
      <c r="C197097">
        <v>3.0290529999999999E-3</v>
      </c>
      <c r="D197097">
        <v>0</v>
      </c>
    </row>
    <row r="197098" spans="1:4">
      <c r="A197098">
        <v>53576467</v>
      </c>
      <c r="B197098">
        <v>52</v>
      </c>
      <c r="C197098">
        <v>6.173642E-3</v>
      </c>
      <c r="D197098">
        <v>0</v>
      </c>
    </row>
    <row r="197099" spans="1:4">
      <c r="A197099">
        <v>81220220</v>
      </c>
      <c r="B197099">
        <v>23</v>
      </c>
      <c r="C197099">
        <v>2.6405804000000001E-4</v>
      </c>
      <c r="D197099">
        <v>0</v>
      </c>
    </row>
    <row r="197100" spans="1:4">
      <c r="A197100">
        <v>94260006</v>
      </c>
      <c r="B197100">
        <v>35</v>
      </c>
      <c r="C197100">
        <v>3.1445803999999999E-4</v>
      </c>
      <c r="D197100">
        <v>0</v>
      </c>
    </row>
    <row r="197101" spans="1:4">
      <c r="A197101">
        <v>182288463</v>
      </c>
      <c r="B197101">
        <v>28</v>
      </c>
      <c r="C197101">
        <v>2.7686205999999998E-4</v>
      </c>
      <c r="D197101">
        <v>0</v>
      </c>
    </row>
    <row r="197102" spans="1:4">
      <c r="A197102">
        <v>36632519</v>
      </c>
      <c r="B197102">
        <v>52</v>
      </c>
      <c r="C197102">
        <v>1.8789932000000001E-3</v>
      </c>
      <c r="D197102">
        <v>0</v>
      </c>
    </row>
    <row r="197103" spans="1:4">
      <c r="A197103">
        <v>36978516</v>
      </c>
      <c r="B197103">
        <v>24</v>
      </c>
      <c r="C197103">
        <v>8.8036314999999997E-5</v>
      </c>
      <c r="D197103">
        <v>0</v>
      </c>
    </row>
    <row r="197104" spans="1:4">
      <c r="A197104">
        <v>89736885</v>
      </c>
      <c r="B197104">
        <v>73</v>
      </c>
      <c r="C197104">
        <v>1.1655262E-2</v>
      </c>
      <c r="D197104">
        <v>1</v>
      </c>
    </row>
    <row r="197105" spans="1:4">
      <c r="A197105">
        <v>91172427</v>
      </c>
      <c r="B197105">
        <v>54</v>
      </c>
      <c r="C197105">
        <v>4.4175456000000004E-3</v>
      </c>
      <c r="D197105">
        <v>0</v>
      </c>
    </row>
    <row r="197106" spans="1:4">
      <c r="A197106">
        <v>119814810</v>
      </c>
      <c r="B197106">
        <v>24</v>
      </c>
      <c r="C197106">
        <v>2.5609945000000002E-4</v>
      </c>
      <c r="D197106">
        <v>0</v>
      </c>
    </row>
    <row r="197107" spans="1:4">
      <c r="A197107">
        <v>3582052</v>
      </c>
      <c r="B197107">
        <v>60</v>
      </c>
      <c r="C197107">
        <v>3.9920527000000001E-3</v>
      </c>
      <c r="D197107">
        <v>0</v>
      </c>
    </row>
    <row r="197108" spans="1:4">
      <c r="A197108">
        <v>88860793</v>
      </c>
      <c r="B197108">
        <v>37</v>
      </c>
      <c r="C197108">
        <v>1.1276007E-4</v>
      </c>
      <c r="D197108">
        <v>0</v>
      </c>
    </row>
    <row r="197109" spans="1:4">
      <c r="A197109">
        <v>114945114</v>
      </c>
      <c r="B197109">
        <v>35</v>
      </c>
      <c r="C197109">
        <v>8.2011480000000004E-5</v>
      </c>
      <c r="D197109">
        <v>0</v>
      </c>
    </row>
    <row r="197110" spans="1:4">
      <c r="A197110">
        <v>183993277</v>
      </c>
      <c r="B197110">
        <v>30</v>
      </c>
      <c r="C197110">
        <v>8.7946030000000003E-5</v>
      </c>
      <c r="D197110">
        <v>0</v>
      </c>
    </row>
    <row r="197111" spans="1:4">
      <c r="A197111">
        <v>25492298</v>
      </c>
      <c r="B197111">
        <v>89</v>
      </c>
      <c r="C197111">
        <v>1.4100005000000001E-2</v>
      </c>
      <c r="D197111">
        <v>0</v>
      </c>
    </row>
    <row r="197112" spans="1:4">
      <c r="A197112">
        <v>50696961</v>
      </c>
      <c r="B197112">
        <v>56</v>
      </c>
      <c r="C197112">
        <v>5.694902E-3</v>
      </c>
      <c r="D197112">
        <v>0</v>
      </c>
    </row>
    <row r="197113" spans="1:4">
      <c r="A197113">
        <v>73824532</v>
      </c>
      <c r="B197113">
        <v>40</v>
      </c>
      <c r="C197113">
        <v>4.9530126999999997E-4</v>
      </c>
      <c r="D197113">
        <v>0</v>
      </c>
    </row>
    <row r="197114" spans="1:4">
      <c r="A197114">
        <v>113865024</v>
      </c>
      <c r="B197114">
        <v>30</v>
      </c>
      <c r="C197114">
        <v>9.9385319999999993E-5</v>
      </c>
      <c r="D197114">
        <v>0</v>
      </c>
    </row>
    <row r="197115" spans="1:4">
      <c r="A197115">
        <v>53841877</v>
      </c>
      <c r="B197115">
        <v>20</v>
      </c>
      <c r="C197115">
        <v>7.6515660000000001E-5</v>
      </c>
      <c r="D197115">
        <v>0</v>
      </c>
    </row>
    <row r="197116" spans="1:4">
      <c r="A197116">
        <v>130488108</v>
      </c>
      <c r="B197116">
        <v>33</v>
      </c>
      <c r="C197116">
        <v>4.1667336999999999E-4</v>
      </c>
      <c r="D197116">
        <v>0</v>
      </c>
    </row>
    <row r="197117" spans="1:4">
      <c r="A197117">
        <v>140246050</v>
      </c>
      <c r="B197117">
        <v>25</v>
      </c>
      <c r="C197117">
        <v>5.2918935999999998E-4</v>
      </c>
      <c r="D197117">
        <v>0</v>
      </c>
    </row>
    <row r="197118" spans="1:4">
      <c r="A197118">
        <v>67167699</v>
      </c>
      <c r="B197118">
        <v>39</v>
      </c>
      <c r="C197118">
        <v>1.3833967000000001E-3</v>
      </c>
      <c r="D197118">
        <v>0</v>
      </c>
    </row>
    <row r="197119" spans="1:4">
      <c r="A197119">
        <v>90697359</v>
      </c>
      <c r="B197119">
        <v>57</v>
      </c>
      <c r="C197119">
        <v>3.7347192000000001E-3</v>
      </c>
      <c r="D197119">
        <v>0</v>
      </c>
    </row>
    <row r="197120" spans="1:4">
      <c r="A197120">
        <v>108460402</v>
      </c>
      <c r="B197120">
        <v>32</v>
      </c>
      <c r="C197120">
        <v>4.3456609999999998E-4</v>
      </c>
      <c r="D197120">
        <v>0</v>
      </c>
    </row>
    <row r="197121" spans="1:4">
      <c r="A197121">
        <v>1544244</v>
      </c>
      <c r="B197121">
        <v>56</v>
      </c>
      <c r="C197121">
        <v>3.4478515999999998E-3</v>
      </c>
      <c r="D197121">
        <v>0</v>
      </c>
    </row>
    <row r="197122" spans="1:4">
      <c r="A197122">
        <v>9341099</v>
      </c>
      <c r="B197122">
        <v>48</v>
      </c>
      <c r="C197122">
        <v>2.7555997999999999E-3</v>
      </c>
      <c r="D197122">
        <v>0</v>
      </c>
    </row>
    <row r="197123" spans="1:4">
      <c r="A197123">
        <v>11848643</v>
      </c>
      <c r="B197123">
        <v>60</v>
      </c>
      <c r="C197123">
        <v>6.2571047000000001E-3</v>
      </c>
      <c r="D197123">
        <v>1</v>
      </c>
    </row>
    <row r="197124" spans="1:4">
      <c r="A197124">
        <v>53144638</v>
      </c>
      <c r="B197124">
        <v>45</v>
      </c>
      <c r="C197124">
        <v>2.3053050000000001E-3</v>
      </c>
      <c r="D197124">
        <v>0</v>
      </c>
    </row>
    <row r="197125" spans="1:4">
      <c r="A197125">
        <v>54747406</v>
      </c>
      <c r="B197125">
        <v>75</v>
      </c>
      <c r="C197125">
        <v>1.7022602000000001E-2</v>
      </c>
      <c r="D197125">
        <v>0</v>
      </c>
    </row>
    <row r="197126" spans="1:4">
      <c r="A197126">
        <v>122581785</v>
      </c>
      <c r="B197126">
        <v>27</v>
      </c>
      <c r="C197126">
        <v>2.6169159999999997E-4</v>
      </c>
      <c r="D197126">
        <v>0</v>
      </c>
    </row>
    <row r="197127" spans="1:4">
      <c r="A197127">
        <v>9382118</v>
      </c>
      <c r="B197127">
        <v>37</v>
      </c>
      <c r="C197127">
        <v>2.5590052000000002E-4</v>
      </c>
      <c r="D197127">
        <v>0</v>
      </c>
    </row>
    <row r="197128" spans="1:4">
      <c r="A197128">
        <v>23264894</v>
      </c>
      <c r="B197128">
        <v>59</v>
      </c>
      <c r="C197128">
        <v>3.927514E-3</v>
      </c>
      <c r="D197128">
        <v>0</v>
      </c>
    </row>
    <row r="197129" spans="1:4">
      <c r="A197129">
        <v>84408127</v>
      </c>
      <c r="B197129">
        <v>18</v>
      </c>
      <c r="C197129">
        <v>3.3207039999999998E-4</v>
      </c>
      <c r="D197129">
        <v>0</v>
      </c>
    </row>
    <row r="197130" spans="1:4">
      <c r="A197130">
        <v>90929677</v>
      </c>
      <c r="B197130">
        <v>67</v>
      </c>
      <c r="C197130">
        <v>8.2624180000000005E-3</v>
      </c>
      <c r="D197130">
        <v>0</v>
      </c>
    </row>
    <row r="197131" spans="1:4">
      <c r="A197131">
        <v>185788221</v>
      </c>
      <c r="B197131">
        <v>29</v>
      </c>
      <c r="C197131">
        <v>3.5131966999999998E-4</v>
      </c>
      <c r="D197131">
        <v>0</v>
      </c>
    </row>
    <row r="197132" spans="1:4">
      <c r="A197132">
        <v>48528310</v>
      </c>
      <c r="B197132">
        <v>41</v>
      </c>
      <c r="C197132">
        <v>1.3288264000000001E-3</v>
      </c>
      <c r="D197132">
        <v>0</v>
      </c>
    </row>
    <row r="197133" spans="1:4">
      <c r="A197133">
        <v>79291223</v>
      </c>
      <c r="B197133">
        <v>43</v>
      </c>
      <c r="C197133">
        <v>6.3030740000000001E-4</v>
      </c>
      <c r="D197133">
        <v>0</v>
      </c>
    </row>
    <row r="197134" spans="1:4">
      <c r="A197134">
        <v>86614425</v>
      </c>
      <c r="B197134">
        <v>40</v>
      </c>
      <c r="C197134">
        <v>5.8088010000000002E-4</v>
      </c>
      <c r="D197134">
        <v>0</v>
      </c>
    </row>
    <row r="197135" spans="1:4">
      <c r="A197135">
        <v>94283297</v>
      </c>
      <c r="B197135">
        <v>43</v>
      </c>
      <c r="C197135">
        <v>3.189876E-4</v>
      </c>
      <c r="D197135">
        <v>0</v>
      </c>
    </row>
    <row r="197136" spans="1:4">
      <c r="A197136">
        <v>113912767</v>
      </c>
      <c r="B197136">
        <v>31</v>
      </c>
      <c r="C197136">
        <v>4.1667336999999999E-4</v>
      </c>
      <c r="D197136">
        <v>0</v>
      </c>
    </row>
    <row r="197137" spans="1:4">
      <c r="A197137">
        <v>118862490</v>
      </c>
      <c r="B197137">
        <v>54</v>
      </c>
      <c r="C197137">
        <v>2.1367873999999999E-3</v>
      </c>
      <c r="D197137">
        <v>0</v>
      </c>
    </row>
    <row r="197138" spans="1:4">
      <c r="A197138">
        <v>50672944</v>
      </c>
      <c r="B197138">
        <v>42</v>
      </c>
      <c r="C197138">
        <v>7.9409225000000002E-4</v>
      </c>
      <c r="D197138">
        <v>0</v>
      </c>
    </row>
    <row r="197139" spans="1:4">
      <c r="A197139">
        <v>51288380</v>
      </c>
      <c r="B197139">
        <v>55</v>
      </c>
      <c r="C197139">
        <v>2.5320683999999999E-3</v>
      </c>
      <c r="D197139">
        <v>0</v>
      </c>
    </row>
    <row r="197140" spans="1:4">
      <c r="A197140">
        <v>51315941</v>
      </c>
      <c r="B197140">
        <v>43</v>
      </c>
      <c r="C197140">
        <v>3.2714986999999999E-4</v>
      </c>
      <c r="D197140">
        <v>0</v>
      </c>
    </row>
    <row r="197141" spans="1:4">
      <c r="A197141">
        <v>83108645</v>
      </c>
      <c r="B197141">
        <v>40</v>
      </c>
      <c r="C197141">
        <v>1.2269806999999999E-3</v>
      </c>
      <c r="D197141">
        <v>0</v>
      </c>
    </row>
    <row r="197142" spans="1:4">
      <c r="A197142">
        <v>116704387</v>
      </c>
      <c r="B197142">
        <v>27</v>
      </c>
      <c r="C197142">
        <v>6.9144509999999996E-5</v>
      </c>
      <c r="D197142">
        <v>0</v>
      </c>
    </row>
    <row r="197143" spans="1:4">
      <c r="A197143">
        <v>3813259</v>
      </c>
      <c r="B197143">
        <v>42</v>
      </c>
      <c r="C197143">
        <v>1.3768583E-3</v>
      </c>
      <c r="D197143">
        <v>0</v>
      </c>
    </row>
    <row r="197144" spans="1:4">
      <c r="A197144">
        <v>77266376</v>
      </c>
      <c r="B197144">
        <v>20</v>
      </c>
      <c r="C197144">
        <v>3.3207039999999998E-4</v>
      </c>
      <c r="D197144">
        <v>0</v>
      </c>
    </row>
    <row r="197145" spans="1:4">
      <c r="A197145">
        <v>101459343</v>
      </c>
      <c r="B197145">
        <v>89</v>
      </c>
      <c r="C197145">
        <v>1.6470700000000001E-2</v>
      </c>
      <c r="D197145">
        <v>0</v>
      </c>
    </row>
    <row r="197146" spans="1:4">
      <c r="A197146">
        <v>179459027</v>
      </c>
      <c r="B197146">
        <v>34</v>
      </c>
      <c r="C197146">
        <v>4.1667336999999999E-4</v>
      </c>
      <c r="D197146">
        <v>0</v>
      </c>
    </row>
    <row r="197147" spans="1:4">
      <c r="A197147">
        <v>24662255</v>
      </c>
      <c r="B197147">
        <v>18</v>
      </c>
      <c r="C197147">
        <v>9.5069340000000004E-5</v>
      </c>
      <c r="D197147">
        <v>0</v>
      </c>
    </row>
    <row r="197148" spans="1:4">
      <c r="A197148">
        <v>95950092</v>
      </c>
      <c r="B197148">
        <v>32</v>
      </c>
      <c r="C197148">
        <v>8.2011480000000004E-5</v>
      </c>
      <c r="D197148">
        <v>0</v>
      </c>
    </row>
    <row r="197149" spans="1:4">
      <c r="A197149">
        <v>123910910</v>
      </c>
      <c r="B197149">
        <v>32</v>
      </c>
      <c r="C197149">
        <v>4.0666090000000002E-4</v>
      </c>
      <c r="D197149">
        <v>0</v>
      </c>
    </row>
    <row r="197150" spans="1:4">
      <c r="A197150">
        <v>139579905</v>
      </c>
      <c r="B197150">
        <v>35</v>
      </c>
      <c r="C197150">
        <v>2.283621E-3</v>
      </c>
      <c r="D197150">
        <v>0</v>
      </c>
    </row>
    <row r="197151" spans="1:4">
      <c r="A197151">
        <v>4358246</v>
      </c>
      <c r="B197151">
        <v>64</v>
      </c>
      <c r="C197151">
        <v>1.091117E-2</v>
      </c>
      <c r="D197151">
        <v>1</v>
      </c>
    </row>
    <row r="197152" spans="1:4">
      <c r="A197152">
        <v>36448849</v>
      </c>
      <c r="B197152">
        <v>18</v>
      </c>
      <c r="C197152">
        <v>3.3207039999999998E-4</v>
      </c>
      <c r="D197152">
        <v>0</v>
      </c>
    </row>
    <row r="197153" spans="1:4">
      <c r="A197153">
        <v>52582795</v>
      </c>
      <c r="B197153">
        <v>49</v>
      </c>
      <c r="C197153">
        <v>1.2556704000000001E-3</v>
      </c>
      <c r="D197153">
        <v>0</v>
      </c>
    </row>
    <row r="197154" spans="1:4">
      <c r="A197154">
        <v>121392600</v>
      </c>
      <c r="B197154">
        <v>30</v>
      </c>
      <c r="C197154">
        <v>6.4932920000000004E-5</v>
      </c>
      <c r="D197154">
        <v>0</v>
      </c>
    </row>
    <row r="197155" spans="1:4">
      <c r="A197155">
        <v>52480562</v>
      </c>
      <c r="B197155">
        <v>28</v>
      </c>
      <c r="C197155">
        <v>3.5131966999999998E-4</v>
      </c>
      <c r="D197155">
        <v>0</v>
      </c>
    </row>
    <row r="197156" spans="1:4">
      <c r="A197156">
        <v>74930421</v>
      </c>
      <c r="B197156">
        <v>37</v>
      </c>
      <c r="C197156">
        <v>1.1276007E-4</v>
      </c>
      <c r="D197156">
        <v>0</v>
      </c>
    </row>
    <row r="197157" spans="1:4">
      <c r="A197157">
        <v>95526801</v>
      </c>
      <c r="B197157">
        <v>51</v>
      </c>
      <c r="C197157">
        <v>1.5702546000000001E-3</v>
      </c>
      <c r="D197157">
        <v>0</v>
      </c>
    </row>
    <row r="197158" spans="1:4">
      <c r="A197158">
        <v>125856326</v>
      </c>
      <c r="B197158">
        <v>35</v>
      </c>
      <c r="C197158">
        <v>4.1667336999999999E-4</v>
      </c>
      <c r="D197158">
        <v>0</v>
      </c>
    </row>
    <row r="197159" spans="1:4">
      <c r="A197159">
        <v>142565825</v>
      </c>
      <c r="B197159">
        <v>25</v>
      </c>
      <c r="C197159">
        <v>1.2295365999999999E-4</v>
      </c>
      <c r="D197159">
        <v>0</v>
      </c>
    </row>
    <row r="197160" spans="1:4">
      <c r="A197160">
        <v>90520205</v>
      </c>
      <c r="B197160">
        <v>27</v>
      </c>
      <c r="C197160">
        <v>9.5514690000000001E-5</v>
      </c>
      <c r="D197160">
        <v>0</v>
      </c>
    </row>
    <row r="197161" spans="1:4">
      <c r="A197161">
        <v>104019641</v>
      </c>
      <c r="B197161">
        <v>39</v>
      </c>
      <c r="C197161">
        <v>1.2269806999999999E-3</v>
      </c>
      <c r="D197161">
        <v>0</v>
      </c>
    </row>
    <row r="197162" spans="1:4">
      <c r="A197162">
        <v>125978237</v>
      </c>
      <c r="B197162">
        <v>38</v>
      </c>
      <c r="C197162">
        <v>1.1276007E-4</v>
      </c>
      <c r="D197162">
        <v>0</v>
      </c>
    </row>
    <row r="197163" spans="1:4">
      <c r="A197163">
        <v>91503548</v>
      </c>
      <c r="B197163">
        <v>69</v>
      </c>
      <c r="C197163">
        <v>9.9239489999999996E-3</v>
      </c>
      <c r="D197163">
        <v>0</v>
      </c>
    </row>
    <row r="197164" spans="1:4">
      <c r="A197164">
        <v>115494690</v>
      </c>
      <c r="B197164">
        <v>31</v>
      </c>
      <c r="C197164">
        <v>5.1110977E-4</v>
      </c>
      <c r="D197164">
        <v>0</v>
      </c>
    </row>
    <row r="197165" spans="1:4">
      <c r="A197165">
        <v>3867140</v>
      </c>
      <c r="B197165">
        <v>43</v>
      </c>
      <c r="C197165">
        <v>2.6129545E-3</v>
      </c>
      <c r="D197165">
        <v>0</v>
      </c>
    </row>
    <row r="197166" spans="1:4">
      <c r="A197166">
        <v>63823948</v>
      </c>
      <c r="B197166">
        <v>43</v>
      </c>
      <c r="C197166">
        <v>9.5877859999999996E-4</v>
      </c>
      <c r="D197166">
        <v>0</v>
      </c>
    </row>
    <row r="197167" spans="1:4">
      <c r="A197167">
        <v>107317644</v>
      </c>
      <c r="B197167">
        <v>32</v>
      </c>
      <c r="C197167">
        <v>1.1235864E-4</v>
      </c>
      <c r="D197167">
        <v>0</v>
      </c>
    </row>
    <row r="197168" spans="1:4">
      <c r="A197168">
        <v>5784432</v>
      </c>
      <c r="B197168">
        <v>66</v>
      </c>
      <c r="C197168">
        <v>8.1050189999999998E-3</v>
      </c>
      <c r="D197168">
        <v>0</v>
      </c>
    </row>
    <row r="197169" spans="1:4">
      <c r="A197169">
        <v>7149321</v>
      </c>
      <c r="B197169">
        <v>50</v>
      </c>
      <c r="C197169">
        <v>3.8780441999999998E-3</v>
      </c>
      <c r="D197169">
        <v>0</v>
      </c>
    </row>
    <row r="197170" spans="1:4">
      <c r="A197170">
        <v>66811299</v>
      </c>
      <c r="B197170">
        <v>23</v>
      </c>
      <c r="C197170">
        <v>1.4910994000000001E-4</v>
      </c>
      <c r="D197170">
        <v>0</v>
      </c>
    </row>
    <row r="197171" spans="1:4">
      <c r="A197171">
        <v>90315069</v>
      </c>
      <c r="B197171">
        <v>43</v>
      </c>
      <c r="C197171">
        <v>3.6196702000000001E-4</v>
      </c>
      <c r="D197171">
        <v>0</v>
      </c>
    </row>
    <row r="197172" spans="1:4">
      <c r="A197172">
        <v>98986548</v>
      </c>
      <c r="B197172">
        <v>49</v>
      </c>
      <c r="C197172">
        <v>3.7544416000000001E-3</v>
      </c>
      <c r="D197172">
        <v>0</v>
      </c>
    </row>
    <row r="197173" spans="1:4">
      <c r="A197173">
        <v>125554936</v>
      </c>
      <c r="B197173">
        <v>47</v>
      </c>
      <c r="C197173">
        <v>6.7991385000000005E-4</v>
      </c>
      <c r="D197173">
        <v>0</v>
      </c>
    </row>
    <row r="197174" spans="1:4">
      <c r="A197174">
        <v>36990438</v>
      </c>
      <c r="B197174">
        <v>72</v>
      </c>
      <c r="C197174">
        <v>1.3211795E-2</v>
      </c>
      <c r="D197174">
        <v>0</v>
      </c>
    </row>
    <row r="197175" spans="1:4">
      <c r="A197175">
        <v>52759807</v>
      </c>
      <c r="B197175">
        <v>68</v>
      </c>
      <c r="C197175">
        <v>1.030993E-2</v>
      </c>
      <c r="D197175">
        <v>0</v>
      </c>
    </row>
    <row r="197176" spans="1:4">
      <c r="A197176">
        <v>96349672</v>
      </c>
      <c r="B197176">
        <v>29</v>
      </c>
      <c r="C197176">
        <v>1.0497303E-4</v>
      </c>
      <c r="D197176">
        <v>0</v>
      </c>
    </row>
    <row r="197177" spans="1:4">
      <c r="A197177">
        <v>100145951</v>
      </c>
      <c r="B197177">
        <v>40</v>
      </c>
      <c r="C197177">
        <v>1.8849474000000001E-4</v>
      </c>
      <c r="D197177">
        <v>0</v>
      </c>
    </row>
    <row r="197178" spans="1:4">
      <c r="A197178">
        <v>111709110</v>
      </c>
      <c r="B197178">
        <v>33</v>
      </c>
      <c r="C197178">
        <v>1.1276007E-4</v>
      </c>
      <c r="D197178">
        <v>0</v>
      </c>
    </row>
    <row r="197179" spans="1:4">
      <c r="A197179">
        <v>122523474</v>
      </c>
      <c r="B197179">
        <v>40</v>
      </c>
      <c r="C197179">
        <v>1.1393461999999999E-3</v>
      </c>
      <c r="D197179">
        <v>0</v>
      </c>
    </row>
    <row r="197180" spans="1:4">
      <c r="A197180">
        <v>86952724</v>
      </c>
      <c r="B197180">
        <v>41</v>
      </c>
      <c r="C197180">
        <v>7.8142266000000001E-4</v>
      </c>
      <c r="D197180">
        <v>0</v>
      </c>
    </row>
    <row r="197181" spans="1:4">
      <c r="A197181">
        <v>5375637</v>
      </c>
      <c r="B197181">
        <v>35</v>
      </c>
      <c r="C197181">
        <v>2.8293630000000001E-4</v>
      </c>
      <c r="D197181">
        <v>0</v>
      </c>
    </row>
    <row r="197182" spans="1:4">
      <c r="A197182">
        <v>98495326</v>
      </c>
      <c r="B197182">
        <v>32</v>
      </c>
      <c r="C197182">
        <v>4.1667336999999999E-4</v>
      </c>
      <c r="D197182">
        <v>0</v>
      </c>
    </row>
    <row r="197183" spans="1:4">
      <c r="A197183">
        <v>128537585</v>
      </c>
      <c r="B197183">
        <v>36</v>
      </c>
      <c r="C197183">
        <v>4.4056299999999999E-4</v>
      </c>
      <c r="D197183">
        <v>0</v>
      </c>
    </row>
    <row r="197184" spans="1:4">
      <c r="A197184">
        <v>11373212</v>
      </c>
      <c r="B197184">
        <v>24</v>
      </c>
      <c r="C197184">
        <v>6.9144509999999996E-5</v>
      </c>
      <c r="D197184">
        <v>0</v>
      </c>
    </row>
    <row r="197185" spans="1:4">
      <c r="A197185">
        <v>29614729</v>
      </c>
      <c r="B197185">
        <v>73</v>
      </c>
      <c r="C197185">
        <v>3.9973359999999998E-3</v>
      </c>
      <c r="D197185">
        <v>0</v>
      </c>
    </row>
    <row r="197186" spans="1:4">
      <c r="A197186">
        <v>70615759</v>
      </c>
      <c r="B197186">
        <v>50</v>
      </c>
      <c r="C197186">
        <v>2.4059824999999998E-3</v>
      </c>
      <c r="D197186">
        <v>0</v>
      </c>
    </row>
    <row r="197187" spans="1:4">
      <c r="A197187">
        <v>111731937</v>
      </c>
      <c r="B197187">
        <v>33</v>
      </c>
      <c r="C197187">
        <v>1.1276007E-4</v>
      </c>
      <c r="D197187">
        <v>0</v>
      </c>
    </row>
    <row r="197188" spans="1:4">
      <c r="A197188">
        <v>112416316</v>
      </c>
      <c r="B197188">
        <v>24</v>
      </c>
      <c r="C197188">
        <v>9.5069340000000004E-5</v>
      </c>
      <c r="D197188">
        <v>0</v>
      </c>
    </row>
    <row r="197189" spans="1:4">
      <c r="A197189">
        <v>3423299</v>
      </c>
      <c r="B197189">
        <v>53</v>
      </c>
      <c r="C197189">
        <v>3.7760770000000001E-3</v>
      </c>
      <c r="D197189">
        <v>0</v>
      </c>
    </row>
    <row r="197190" spans="1:4">
      <c r="A197190">
        <v>9853275</v>
      </c>
      <c r="B197190">
        <v>53</v>
      </c>
      <c r="C197190">
        <v>1.7962449000000001E-3</v>
      </c>
      <c r="D197190">
        <v>0</v>
      </c>
    </row>
    <row r="197191" spans="1:4">
      <c r="A197191">
        <v>31204783</v>
      </c>
      <c r="B197191">
        <v>53</v>
      </c>
      <c r="C197191">
        <v>1.7834394000000001E-3</v>
      </c>
      <c r="D197191">
        <v>0</v>
      </c>
    </row>
    <row r="197192" spans="1:4">
      <c r="A197192">
        <v>57377416</v>
      </c>
      <c r="B197192">
        <v>45</v>
      </c>
      <c r="C197192">
        <v>5.4000003999999996E-4</v>
      </c>
      <c r="D197192">
        <v>0</v>
      </c>
    </row>
    <row r="197193" spans="1:4">
      <c r="A197193">
        <v>68331379</v>
      </c>
      <c r="B197193">
        <v>35</v>
      </c>
      <c r="C197193">
        <v>1.2333928E-4</v>
      </c>
      <c r="D197193">
        <v>0</v>
      </c>
    </row>
    <row r="197194" spans="1:4">
      <c r="A197194">
        <v>125659192</v>
      </c>
      <c r="B197194">
        <v>34</v>
      </c>
      <c r="C197194">
        <v>4.1667336999999999E-4</v>
      </c>
      <c r="D197194">
        <v>0</v>
      </c>
    </row>
    <row r="197195" spans="1:4">
      <c r="A197195">
        <v>36253843</v>
      </c>
      <c r="B197195">
        <v>18</v>
      </c>
      <c r="C197195">
        <v>9.5069340000000004E-5</v>
      </c>
      <c r="D197195">
        <v>0</v>
      </c>
    </row>
    <row r="197196" spans="1:4">
      <c r="A197196">
        <v>117772985</v>
      </c>
      <c r="B197196">
        <v>29</v>
      </c>
      <c r="C197196">
        <v>3.3586012000000001E-4</v>
      </c>
      <c r="D197196">
        <v>0</v>
      </c>
    </row>
    <row r="197197" spans="1:4">
      <c r="A197197">
        <v>855847</v>
      </c>
      <c r="B197197">
        <v>46</v>
      </c>
      <c r="C197197">
        <v>1.3112363E-3</v>
      </c>
      <c r="D197197">
        <v>0</v>
      </c>
    </row>
    <row r="197198" spans="1:4">
      <c r="A197198">
        <v>90528604</v>
      </c>
      <c r="B197198">
        <v>50</v>
      </c>
      <c r="C197198">
        <v>3.9355809999999996E-3</v>
      </c>
      <c r="D197198">
        <v>0</v>
      </c>
    </row>
    <row r="197199" spans="1:4">
      <c r="A197199">
        <v>29667744</v>
      </c>
      <c r="B197199">
        <v>40</v>
      </c>
      <c r="C197199">
        <v>2.4319298E-4</v>
      </c>
      <c r="D197199">
        <v>0</v>
      </c>
    </row>
    <row r="197200" spans="1:4">
      <c r="A197200">
        <v>100371721</v>
      </c>
      <c r="B197200">
        <v>25</v>
      </c>
      <c r="C197200">
        <v>2.2505790999999999E-4</v>
      </c>
      <c r="D197200">
        <v>0</v>
      </c>
    </row>
    <row r="197201" spans="1:4">
      <c r="A197201">
        <v>179717745</v>
      </c>
      <c r="B197201">
        <v>20</v>
      </c>
      <c r="C197201">
        <v>9.5069340000000004E-5</v>
      </c>
      <c r="D197201">
        <v>0</v>
      </c>
    </row>
    <row r="197202" spans="1:4">
      <c r="A197202">
        <v>8425109</v>
      </c>
      <c r="B197202">
        <v>47</v>
      </c>
      <c r="C197202">
        <v>7.6472876E-4</v>
      </c>
      <c r="D197202">
        <v>0</v>
      </c>
    </row>
    <row r="197203" spans="1:4">
      <c r="A197203">
        <v>10667218</v>
      </c>
      <c r="B197203">
        <v>64</v>
      </c>
      <c r="C197203">
        <v>8.1594170000000004E-3</v>
      </c>
      <c r="D197203">
        <v>0</v>
      </c>
    </row>
    <row r="197204" spans="1:4">
      <c r="A197204">
        <v>89913906</v>
      </c>
      <c r="B197204">
        <v>40</v>
      </c>
      <c r="C197204">
        <v>2.3740655000000001E-4</v>
      </c>
      <c r="D197204">
        <v>0</v>
      </c>
    </row>
    <row r="197205" spans="1:4">
      <c r="A197205">
        <v>52447214</v>
      </c>
      <c r="B197205">
        <v>54</v>
      </c>
      <c r="C197205">
        <v>2.3213705999999999E-3</v>
      </c>
      <c r="D197205">
        <v>0</v>
      </c>
    </row>
    <row r="197206" spans="1:4">
      <c r="A197206">
        <v>98365725</v>
      </c>
      <c r="B197206">
        <v>45</v>
      </c>
      <c r="C197206">
        <v>2.5280664E-4</v>
      </c>
      <c r="D197206">
        <v>0</v>
      </c>
    </row>
    <row r="197207" spans="1:4">
      <c r="A197207">
        <v>112452403</v>
      </c>
      <c r="B197207">
        <v>60</v>
      </c>
      <c r="C197207">
        <v>6.2571047000000001E-3</v>
      </c>
      <c r="D197207">
        <v>0</v>
      </c>
    </row>
    <row r="197208" spans="1:4">
      <c r="A197208">
        <v>24112649</v>
      </c>
      <c r="B197208">
        <v>62</v>
      </c>
      <c r="C197208">
        <v>6.7062195999999996E-3</v>
      </c>
      <c r="D197208">
        <v>0</v>
      </c>
    </row>
    <row r="197209" spans="1:4">
      <c r="A197209">
        <v>125653080</v>
      </c>
      <c r="B197209">
        <v>30</v>
      </c>
      <c r="C197209">
        <v>1.1749425E-4</v>
      </c>
      <c r="D197209">
        <v>0</v>
      </c>
    </row>
    <row r="197210" spans="1:4">
      <c r="A197210">
        <v>24995118</v>
      </c>
      <c r="B197210">
        <v>52</v>
      </c>
      <c r="C197210">
        <v>1.7473181999999999E-3</v>
      </c>
      <c r="D197210">
        <v>0</v>
      </c>
    </row>
    <row r="197211" spans="1:4">
      <c r="A197211">
        <v>85969771</v>
      </c>
      <c r="B197211">
        <v>24</v>
      </c>
      <c r="C197211">
        <v>2.8159826999999999E-4</v>
      </c>
      <c r="D197211">
        <v>0</v>
      </c>
    </row>
    <row r="197212" spans="1:4">
      <c r="A197212">
        <v>86342514</v>
      </c>
      <c r="B197212">
        <v>35</v>
      </c>
      <c r="C197212">
        <v>1.093943E-4</v>
      </c>
      <c r="D197212">
        <v>0</v>
      </c>
    </row>
    <row r="197213" spans="1:4">
      <c r="A197213">
        <v>126340330</v>
      </c>
      <c r="B197213">
        <v>72</v>
      </c>
      <c r="C197213">
        <v>3.2914132E-3</v>
      </c>
      <c r="D197213">
        <v>0</v>
      </c>
    </row>
    <row r="197214" spans="1:4">
      <c r="A197214">
        <v>88045462</v>
      </c>
      <c r="B197214">
        <v>18</v>
      </c>
      <c r="C197214">
        <v>3.3207039999999998E-4</v>
      </c>
      <c r="D197214">
        <v>0</v>
      </c>
    </row>
    <row r="197215" spans="1:4">
      <c r="A197215">
        <v>89388350</v>
      </c>
      <c r="B197215">
        <v>62</v>
      </c>
      <c r="C197215">
        <v>5.5599105999999997E-3</v>
      </c>
      <c r="D197215">
        <v>0</v>
      </c>
    </row>
    <row r="197216" spans="1:4">
      <c r="A197216">
        <v>64805608</v>
      </c>
      <c r="B197216">
        <v>43</v>
      </c>
      <c r="C197216">
        <v>3.5556147000000003E-4</v>
      </c>
      <c r="D197216">
        <v>0</v>
      </c>
    </row>
    <row r="197217" spans="1:4">
      <c r="A197217">
        <v>113101173</v>
      </c>
      <c r="B197217">
        <v>27</v>
      </c>
      <c r="C197217">
        <v>2.6169159999999997E-4</v>
      </c>
      <c r="D197217">
        <v>0</v>
      </c>
    </row>
    <row r="197218" spans="1:4">
      <c r="A197218">
        <v>115698744</v>
      </c>
      <c r="B197218">
        <v>64</v>
      </c>
      <c r="C197218">
        <v>5.4408049999999999E-3</v>
      </c>
      <c r="D197218">
        <v>0</v>
      </c>
    </row>
    <row r="197219" spans="1:4">
      <c r="A197219">
        <v>6751407</v>
      </c>
      <c r="B197219">
        <v>55</v>
      </c>
      <c r="C197219">
        <v>4.1745793999999996E-3</v>
      </c>
      <c r="D197219">
        <v>0</v>
      </c>
    </row>
    <row r="197220" spans="1:4">
      <c r="A197220">
        <v>11431169</v>
      </c>
      <c r="B197220">
        <v>36</v>
      </c>
      <c r="C197220">
        <v>3.4268100000000001E-4</v>
      </c>
      <c r="D197220">
        <v>0</v>
      </c>
    </row>
    <row r="197221" spans="1:4">
      <c r="A197221">
        <v>51043189</v>
      </c>
      <c r="B197221">
        <v>19</v>
      </c>
      <c r="C197221">
        <v>2.2201613000000001E-4</v>
      </c>
      <c r="D197221">
        <v>0</v>
      </c>
    </row>
    <row r="197222" spans="1:4">
      <c r="A197222">
        <v>2557798</v>
      </c>
      <c r="B197222">
        <v>55</v>
      </c>
      <c r="C197222">
        <v>2.0526326000000002E-3</v>
      </c>
      <c r="D197222">
        <v>0</v>
      </c>
    </row>
    <row r="197223" spans="1:4">
      <c r="A197223">
        <v>53173223</v>
      </c>
      <c r="B197223">
        <v>33</v>
      </c>
      <c r="C197223">
        <v>3.1990398E-4</v>
      </c>
      <c r="D197223">
        <v>0</v>
      </c>
    </row>
    <row r="197224" spans="1:4">
      <c r="A197224">
        <v>72955254</v>
      </c>
      <c r="B197224">
        <v>51</v>
      </c>
      <c r="C197224">
        <v>4.6171770000000001E-3</v>
      </c>
      <c r="D197224">
        <v>0</v>
      </c>
    </row>
    <row r="197225" spans="1:4">
      <c r="A197225">
        <v>83076571</v>
      </c>
      <c r="B197225">
        <v>37</v>
      </c>
      <c r="C197225">
        <v>1.8188159999999999E-4</v>
      </c>
      <c r="D197225">
        <v>0</v>
      </c>
    </row>
    <row r="197226" spans="1:4">
      <c r="A197226">
        <v>106888025</v>
      </c>
      <c r="B197226">
        <v>46</v>
      </c>
      <c r="C197226">
        <v>1.3631457000000001E-3</v>
      </c>
      <c r="D197226">
        <v>1</v>
      </c>
    </row>
    <row r="197227" spans="1:4">
      <c r="A197227">
        <v>113540388</v>
      </c>
      <c r="B197227">
        <v>40</v>
      </c>
      <c r="C197227">
        <v>9.279189E-4</v>
      </c>
      <c r="D197227">
        <v>0</v>
      </c>
    </row>
    <row r="197228" spans="1:4">
      <c r="A197228">
        <v>10039418</v>
      </c>
      <c r="B197228">
        <v>54</v>
      </c>
      <c r="C197228">
        <v>3.3857663999999998E-3</v>
      </c>
      <c r="D197228">
        <v>0</v>
      </c>
    </row>
    <row r="197229" spans="1:4">
      <c r="A197229">
        <v>66595412</v>
      </c>
      <c r="B197229">
        <v>44</v>
      </c>
      <c r="C197229">
        <v>4.8968250000000003E-4</v>
      </c>
      <c r="D197229">
        <v>0</v>
      </c>
    </row>
    <row r="197230" spans="1:4">
      <c r="A197230">
        <v>77317129</v>
      </c>
      <c r="B197230">
        <v>46</v>
      </c>
      <c r="C197230">
        <v>3.9795504000000002E-4</v>
      </c>
      <c r="D197230">
        <v>0</v>
      </c>
    </row>
    <row r="197231" spans="1:4">
      <c r="A197231">
        <v>25541052</v>
      </c>
      <c r="B197231">
        <v>18</v>
      </c>
      <c r="C197231">
        <v>3.0588940000000003E-4</v>
      </c>
      <c r="D197231">
        <v>0</v>
      </c>
    </row>
    <row r="197232" spans="1:4">
      <c r="A197232">
        <v>97853805</v>
      </c>
      <c r="B197232">
        <v>55</v>
      </c>
      <c r="C197232">
        <v>4.0258267000000004E-3</v>
      </c>
      <c r="D197232">
        <v>0</v>
      </c>
    </row>
    <row r="197233" spans="1:4">
      <c r="A197233">
        <v>97942740</v>
      </c>
      <c r="B197233">
        <v>23</v>
      </c>
      <c r="C197233">
        <v>9.5069340000000004E-5</v>
      </c>
      <c r="D197233">
        <v>0</v>
      </c>
    </row>
    <row r="197234" spans="1:4">
      <c r="A197234">
        <v>113038607</v>
      </c>
      <c r="B197234">
        <v>79</v>
      </c>
      <c r="C197234">
        <v>1.4100005000000001E-2</v>
      </c>
      <c r="D197234">
        <v>0</v>
      </c>
    </row>
    <row r="197235" spans="1:4">
      <c r="A197235">
        <v>129149174</v>
      </c>
      <c r="B197235">
        <v>29</v>
      </c>
      <c r="C197235">
        <v>3.5131966999999998E-4</v>
      </c>
      <c r="D197235">
        <v>0</v>
      </c>
    </row>
    <row r="197236" spans="1:4">
      <c r="A197236">
        <v>4728506</v>
      </c>
      <c r="B197236">
        <v>57</v>
      </c>
      <c r="C197236">
        <v>5.1741577000000002E-3</v>
      </c>
      <c r="D197236">
        <v>0</v>
      </c>
    </row>
    <row r="197237" spans="1:4">
      <c r="A197237">
        <v>24624503</v>
      </c>
      <c r="B197237">
        <v>45</v>
      </c>
      <c r="C197237">
        <v>3.9302013000000002E-4</v>
      </c>
      <c r="D197237">
        <v>0</v>
      </c>
    </row>
    <row r="197238" spans="1:4">
      <c r="A197238">
        <v>64713132</v>
      </c>
      <c r="B197238">
        <v>38</v>
      </c>
      <c r="C197238">
        <v>6.7975800000000003E-4</v>
      </c>
      <c r="D197238">
        <v>0</v>
      </c>
    </row>
    <row r="197239" spans="1:4">
      <c r="A197239">
        <v>77922572</v>
      </c>
      <c r="B197239">
        <v>23</v>
      </c>
      <c r="C197239">
        <v>9.5069340000000004E-5</v>
      </c>
      <c r="D197239">
        <v>0</v>
      </c>
    </row>
    <row r="197240" spans="1:4">
      <c r="A197240">
        <v>92404647</v>
      </c>
      <c r="B197240">
        <v>32</v>
      </c>
      <c r="C197240">
        <v>3.2060166000000002E-4</v>
      </c>
      <c r="D197240">
        <v>0</v>
      </c>
    </row>
    <row r="197241" spans="1:4">
      <c r="A197241">
        <v>110692580</v>
      </c>
      <c r="B197241">
        <v>39</v>
      </c>
      <c r="C197241">
        <v>6.3228693999999995E-4</v>
      </c>
      <c r="D197241">
        <v>0</v>
      </c>
    </row>
    <row r="197242" spans="1:4">
      <c r="A197242">
        <v>118410858</v>
      </c>
      <c r="B197242">
        <v>31</v>
      </c>
      <c r="C197242">
        <v>1.3980448E-4</v>
      </c>
      <c r="D197242">
        <v>0</v>
      </c>
    </row>
    <row r="197243" spans="1:4">
      <c r="A197243">
        <v>121194095</v>
      </c>
      <c r="B197243">
        <v>19</v>
      </c>
      <c r="C197243">
        <v>9.5069340000000004E-5</v>
      </c>
      <c r="D197243">
        <v>0</v>
      </c>
    </row>
    <row r="197244" spans="1:4">
      <c r="A197244">
        <v>179853221</v>
      </c>
      <c r="B197244">
        <v>30</v>
      </c>
      <c r="C197244">
        <v>1.1276007E-4</v>
      </c>
      <c r="D197244">
        <v>0</v>
      </c>
    </row>
    <row r="197245" spans="1:4">
      <c r="A197245">
        <v>86428496</v>
      </c>
      <c r="B197245">
        <v>40</v>
      </c>
      <c r="C197245">
        <v>7.9366449999999998E-4</v>
      </c>
      <c r="D197245">
        <v>0</v>
      </c>
    </row>
    <row r="197246" spans="1:4">
      <c r="A197246">
        <v>99980796</v>
      </c>
      <c r="B197246">
        <v>36</v>
      </c>
      <c r="C197246">
        <v>1.1276007E-4</v>
      </c>
      <c r="D197246">
        <v>0</v>
      </c>
    </row>
    <row r="197247" spans="1:4">
      <c r="A197247">
        <v>107583930</v>
      </c>
      <c r="B197247">
        <v>32</v>
      </c>
      <c r="C197247">
        <v>3.3958719999999999E-4</v>
      </c>
      <c r="D197247">
        <v>0</v>
      </c>
    </row>
    <row r="197248" spans="1:4">
      <c r="A197248">
        <v>125688365</v>
      </c>
      <c r="B197248">
        <v>34</v>
      </c>
      <c r="C197248">
        <v>1.3782485999999999E-4</v>
      </c>
      <c r="D197248">
        <v>0</v>
      </c>
    </row>
    <row r="197249" spans="1:4">
      <c r="A197249">
        <v>31486886</v>
      </c>
      <c r="B197249">
        <v>57</v>
      </c>
      <c r="C197249">
        <v>2.1096517E-3</v>
      </c>
      <c r="D197249">
        <v>0</v>
      </c>
    </row>
    <row r="197250" spans="1:4">
      <c r="A197250">
        <v>47711097</v>
      </c>
      <c r="B197250">
        <v>43</v>
      </c>
      <c r="C197250">
        <v>2.5931666999999997E-4</v>
      </c>
      <c r="D197250">
        <v>0</v>
      </c>
    </row>
    <row r="197251" spans="1:4">
      <c r="A197251">
        <v>52574629</v>
      </c>
      <c r="B197251">
        <v>18</v>
      </c>
      <c r="C197251">
        <v>1.00331345E-4</v>
      </c>
      <c r="D197251">
        <v>0</v>
      </c>
    </row>
    <row r="197252" spans="1:4">
      <c r="A197252">
        <v>71865973</v>
      </c>
      <c r="B197252">
        <v>48</v>
      </c>
      <c r="C197252">
        <v>2.8153572000000002E-3</v>
      </c>
      <c r="D197252">
        <v>0</v>
      </c>
    </row>
    <row r="197253" spans="1:4">
      <c r="A197253">
        <v>36492930</v>
      </c>
      <c r="B197253">
        <v>43</v>
      </c>
      <c r="C197253">
        <v>4.8223937999999997E-4</v>
      </c>
      <c r="D197253">
        <v>0</v>
      </c>
    </row>
    <row r="197254" spans="1:4">
      <c r="A197254">
        <v>73973949</v>
      </c>
      <c r="B197254">
        <v>35</v>
      </c>
      <c r="C197254">
        <v>2.8578590000000002E-4</v>
      </c>
      <c r="D197254">
        <v>0</v>
      </c>
    </row>
    <row r="197255" spans="1:4">
      <c r="A197255">
        <v>109938265</v>
      </c>
      <c r="B197255">
        <v>68</v>
      </c>
      <c r="C197255">
        <v>9.2039240000000005E-3</v>
      </c>
      <c r="D197255">
        <v>0</v>
      </c>
    </row>
    <row r="197256" spans="1:4">
      <c r="A197256">
        <v>127334637</v>
      </c>
      <c r="B197256">
        <v>34</v>
      </c>
      <c r="C197256">
        <v>5.090184E-4</v>
      </c>
      <c r="D197256">
        <v>0</v>
      </c>
    </row>
    <row r="197257" spans="1:4">
      <c r="A197257">
        <v>2253911</v>
      </c>
      <c r="B197257">
        <v>49</v>
      </c>
      <c r="C197257">
        <v>1.9614084000000001E-3</v>
      </c>
      <c r="D197257">
        <v>0</v>
      </c>
    </row>
    <row r="197258" spans="1:4">
      <c r="A197258">
        <v>91185164</v>
      </c>
      <c r="B197258">
        <v>79</v>
      </c>
      <c r="C197258">
        <v>1.4100005000000001E-2</v>
      </c>
      <c r="D197258">
        <v>0</v>
      </c>
    </row>
    <row r="197259" spans="1:4">
      <c r="A197259">
        <v>112855341</v>
      </c>
      <c r="B197259">
        <v>30</v>
      </c>
      <c r="C197259">
        <v>3.9833876999999999E-4</v>
      </c>
      <c r="D197259">
        <v>0</v>
      </c>
    </row>
    <row r="197260" spans="1:4">
      <c r="A197260">
        <v>3922638</v>
      </c>
      <c r="B197260">
        <v>47</v>
      </c>
      <c r="C197260">
        <v>6.2693079999999999E-4</v>
      </c>
      <c r="D197260">
        <v>0</v>
      </c>
    </row>
    <row r="197261" spans="1:4">
      <c r="A197261">
        <v>107191330</v>
      </c>
      <c r="B197261">
        <v>52</v>
      </c>
      <c r="C197261">
        <v>1.9876863999999999E-3</v>
      </c>
      <c r="D197261">
        <v>0</v>
      </c>
    </row>
    <row r="197262" spans="1:4">
      <c r="A197262">
        <v>128643977</v>
      </c>
      <c r="B197262">
        <v>27</v>
      </c>
      <c r="C197262">
        <v>3.3207039999999998E-4</v>
      </c>
      <c r="D197262">
        <v>0</v>
      </c>
    </row>
    <row r="197263" spans="1:4">
      <c r="A197263">
        <v>97209249</v>
      </c>
      <c r="B197263">
        <v>45</v>
      </c>
      <c r="C197263">
        <v>2.3472031000000001E-4</v>
      </c>
      <c r="D197263">
        <v>0</v>
      </c>
    </row>
    <row r="197264" spans="1:4">
      <c r="A197264">
        <v>124473545</v>
      </c>
      <c r="B197264">
        <v>32</v>
      </c>
      <c r="C197264">
        <v>1.7442968999999999E-4</v>
      </c>
      <c r="D197264">
        <v>0</v>
      </c>
    </row>
    <row r="197265" spans="1:4">
      <c r="A197265">
        <v>187945637</v>
      </c>
      <c r="B197265">
        <v>25</v>
      </c>
      <c r="C197265">
        <v>1.6495137E-4</v>
      </c>
      <c r="D197265">
        <v>0</v>
      </c>
    </row>
    <row r="197266" spans="1:4">
      <c r="A197266">
        <v>25049840</v>
      </c>
      <c r="B197266">
        <v>53</v>
      </c>
      <c r="C197266">
        <v>2.1471227999999998E-3</v>
      </c>
      <c r="D197266">
        <v>0</v>
      </c>
    </row>
    <row r="197267" spans="1:4">
      <c r="A197267">
        <v>50956224</v>
      </c>
      <c r="B197267">
        <v>55</v>
      </c>
      <c r="C197267">
        <v>2.1367873999999999E-3</v>
      </c>
      <c r="D197267">
        <v>0</v>
      </c>
    </row>
    <row r="197268" spans="1:4">
      <c r="A197268">
        <v>94606489</v>
      </c>
      <c r="B197268">
        <v>45</v>
      </c>
      <c r="C197268">
        <v>1.7116919999999999E-3</v>
      </c>
      <c r="D197268">
        <v>1</v>
      </c>
    </row>
    <row r="197269" spans="1:4">
      <c r="A197269">
        <v>100783644</v>
      </c>
      <c r="B197269">
        <v>36</v>
      </c>
      <c r="C197269">
        <v>4.2117783E-4</v>
      </c>
      <c r="D197269">
        <v>0</v>
      </c>
    </row>
    <row r="197270" spans="1:4">
      <c r="A197270">
        <v>108646867</v>
      </c>
      <c r="B197270">
        <v>35</v>
      </c>
      <c r="C197270">
        <v>1.1276007E-4</v>
      </c>
      <c r="D197270">
        <v>0</v>
      </c>
    </row>
    <row r="197271" spans="1:4">
      <c r="A197271">
        <v>125494886</v>
      </c>
      <c r="B197271">
        <v>66</v>
      </c>
      <c r="C197271">
        <v>8.1050189999999998E-3</v>
      </c>
      <c r="D197271">
        <v>0</v>
      </c>
    </row>
    <row r="197272" spans="1:4">
      <c r="A197272">
        <v>80441429</v>
      </c>
      <c r="B197272">
        <v>35</v>
      </c>
      <c r="C197272">
        <v>1.5368749999999999E-4</v>
      </c>
      <c r="D197272">
        <v>0</v>
      </c>
    </row>
    <row r="197273" spans="1:4">
      <c r="A197273">
        <v>93538344</v>
      </c>
      <c r="B197273">
        <v>54</v>
      </c>
      <c r="C197273">
        <v>2.0127361999999998E-3</v>
      </c>
      <c r="D197273">
        <v>0</v>
      </c>
    </row>
    <row r="197274" spans="1:4">
      <c r="A197274">
        <v>121134033</v>
      </c>
      <c r="B197274">
        <v>27</v>
      </c>
      <c r="C197274">
        <v>4.0640665E-4</v>
      </c>
      <c r="D197274">
        <v>0</v>
      </c>
    </row>
    <row r="197275" spans="1:4">
      <c r="A197275">
        <v>6949983</v>
      </c>
      <c r="B197275">
        <v>38</v>
      </c>
      <c r="C197275">
        <v>2.9816815999999998E-4</v>
      </c>
      <c r="D197275">
        <v>0</v>
      </c>
    </row>
    <row r="197276" spans="1:4">
      <c r="A197276">
        <v>98982440</v>
      </c>
      <c r="B197276">
        <v>41</v>
      </c>
      <c r="C197276">
        <v>3.0777944000000003E-4</v>
      </c>
      <c r="D197276">
        <v>0</v>
      </c>
    </row>
    <row r="197277" spans="1:4">
      <c r="A197277">
        <v>125197086</v>
      </c>
      <c r="B197277">
        <v>84</v>
      </c>
      <c r="C197277">
        <v>1.2479034999999999E-2</v>
      </c>
      <c r="D197277">
        <v>0</v>
      </c>
    </row>
    <row r="197278" spans="1:4">
      <c r="A197278">
        <v>2814825</v>
      </c>
      <c r="B197278">
        <v>57</v>
      </c>
      <c r="C197278">
        <v>4.5585254999999996E-3</v>
      </c>
      <c r="D197278">
        <v>0</v>
      </c>
    </row>
    <row r="197279" spans="1:4">
      <c r="A197279">
        <v>36157030</v>
      </c>
      <c r="B197279">
        <v>54</v>
      </c>
      <c r="C197279">
        <v>2.1367873999999999E-3</v>
      </c>
      <c r="D197279">
        <v>0</v>
      </c>
    </row>
    <row r="197280" spans="1:4">
      <c r="A197280">
        <v>50964871</v>
      </c>
      <c r="B197280">
        <v>22</v>
      </c>
      <c r="C197280">
        <v>9.5069340000000004E-5</v>
      </c>
      <c r="D197280">
        <v>0</v>
      </c>
    </row>
    <row r="197281" spans="1:4">
      <c r="A197281">
        <v>91025039</v>
      </c>
      <c r="B197281">
        <v>33</v>
      </c>
      <c r="C197281">
        <v>4.5797094999999998E-4</v>
      </c>
      <c r="D197281">
        <v>0</v>
      </c>
    </row>
    <row r="197282" spans="1:4">
      <c r="A197282">
        <v>10703863</v>
      </c>
      <c r="B197282">
        <v>72</v>
      </c>
      <c r="C197282">
        <v>7.2820623999999999E-3</v>
      </c>
      <c r="D197282">
        <v>0</v>
      </c>
    </row>
    <row r="197283" spans="1:4">
      <c r="A197283">
        <v>22900920</v>
      </c>
      <c r="B197283">
        <v>58</v>
      </c>
      <c r="C197283">
        <v>6.4647547000000003E-3</v>
      </c>
      <c r="D197283">
        <v>0</v>
      </c>
    </row>
    <row r="197284" spans="1:4">
      <c r="A197284">
        <v>53094255</v>
      </c>
      <c r="B197284">
        <v>41</v>
      </c>
      <c r="C197284">
        <v>2.2072817E-4</v>
      </c>
      <c r="D197284">
        <v>0</v>
      </c>
    </row>
    <row r="197285" spans="1:4">
      <c r="A197285">
        <v>182228610</v>
      </c>
      <c r="B197285">
        <v>26</v>
      </c>
      <c r="C197285">
        <v>4.4054768E-4</v>
      </c>
      <c r="D197285">
        <v>0</v>
      </c>
    </row>
    <row r="197286" spans="1:4">
      <c r="A197286">
        <v>67404185</v>
      </c>
      <c r="B197286">
        <v>37</v>
      </c>
      <c r="C197286">
        <v>4.4056299999999999E-4</v>
      </c>
      <c r="D197286">
        <v>0</v>
      </c>
    </row>
    <row r="197287" spans="1:4">
      <c r="A197287">
        <v>76349783</v>
      </c>
      <c r="B197287">
        <v>41</v>
      </c>
      <c r="C197287">
        <v>7.6883240000000003E-4</v>
      </c>
      <c r="D197287">
        <v>0</v>
      </c>
    </row>
    <row r="197288" spans="1:4">
      <c r="A197288">
        <v>101997952</v>
      </c>
      <c r="B197288">
        <v>37</v>
      </c>
      <c r="C197288">
        <v>4.4056299999999999E-4</v>
      </c>
      <c r="D197288">
        <v>0</v>
      </c>
    </row>
    <row r="197289" spans="1:4">
      <c r="A197289">
        <v>180661958</v>
      </c>
      <c r="B197289">
        <v>53</v>
      </c>
      <c r="C197289">
        <v>4.303744E-3</v>
      </c>
      <c r="D197289">
        <v>0</v>
      </c>
    </row>
    <row r="197290" spans="1:4">
      <c r="A197290">
        <v>38812102</v>
      </c>
      <c r="B197290">
        <v>49</v>
      </c>
      <c r="C197290">
        <v>3.7544416000000001E-3</v>
      </c>
      <c r="D197290">
        <v>0</v>
      </c>
    </row>
    <row r="197291" spans="1:4">
      <c r="A197291">
        <v>58692780</v>
      </c>
      <c r="B197291">
        <v>42</v>
      </c>
      <c r="C197291">
        <v>8.9636990000000003E-4</v>
      </c>
      <c r="D197291">
        <v>0</v>
      </c>
    </row>
    <row r="197292" spans="1:4">
      <c r="A197292">
        <v>73238872</v>
      </c>
      <c r="B197292">
        <v>24</v>
      </c>
      <c r="C197292">
        <v>7.4775526E-5</v>
      </c>
      <c r="D197292">
        <v>0</v>
      </c>
    </row>
    <row r="197293" spans="1:4">
      <c r="A197293">
        <v>91083426</v>
      </c>
      <c r="B197293">
        <v>50</v>
      </c>
      <c r="C197293">
        <v>2.2836342000000002E-3</v>
      </c>
      <c r="D197293">
        <v>0</v>
      </c>
    </row>
    <row r="197294" spans="1:4">
      <c r="A197294">
        <v>100012969</v>
      </c>
      <c r="B197294">
        <v>51</v>
      </c>
      <c r="C197294">
        <v>2.0760322999999999E-3</v>
      </c>
      <c r="D197294">
        <v>0</v>
      </c>
    </row>
    <row r="197295" spans="1:4">
      <c r="A197295">
        <v>111712698</v>
      </c>
      <c r="B197295">
        <v>50</v>
      </c>
      <c r="C197295">
        <v>2.7346355000000002E-3</v>
      </c>
      <c r="D197295">
        <v>0</v>
      </c>
    </row>
    <row r="197296" spans="1:4">
      <c r="A197296">
        <v>170319773</v>
      </c>
      <c r="B197296">
        <v>24</v>
      </c>
      <c r="C197296">
        <v>3.3207039999999998E-4</v>
      </c>
      <c r="D197296">
        <v>0</v>
      </c>
    </row>
    <row r="197297" spans="1:4">
      <c r="A197297">
        <v>187078851</v>
      </c>
      <c r="B197297">
        <v>31</v>
      </c>
      <c r="C197297">
        <v>7.7972835999999998E-5</v>
      </c>
      <c r="D197297">
        <v>0</v>
      </c>
    </row>
    <row r="197298" spans="1:4">
      <c r="A197298">
        <v>91737576</v>
      </c>
      <c r="B197298">
        <v>20</v>
      </c>
      <c r="C197298">
        <v>3.3207039999999998E-4</v>
      </c>
      <c r="D197298">
        <v>0</v>
      </c>
    </row>
    <row r="197299" spans="1:4">
      <c r="A197299">
        <v>96150989</v>
      </c>
      <c r="B197299">
        <v>39</v>
      </c>
      <c r="C197299">
        <v>2.0007603E-4</v>
      </c>
      <c r="D197299">
        <v>0</v>
      </c>
    </row>
    <row r="197300" spans="1:4">
      <c r="A197300">
        <v>97919410</v>
      </c>
      <c r="B197300">
        <v>31</v>
      </c>
      <c r="C197300">
        <v>4.1667336999999999E-4</v>
      </c>
      <c r="D197300">
        <v>0</v>
      </c>
    </row>
    <row r="197301" spans="1:4">
      <c r="A197301">
        <v>107058801</v>
      </c>
      <c r="B197301">
        <v>42</v>
      </c>
      <c r="C197301">
        <v>2.0523669999999999E-4</v>
      </c>
      <c r="D197301">
        <v>0</v>
      </c>
    </row>
    <row r="197302" spans="1:4">
      <c r="A197302">
        <v>4347637</v>
      </c>
      <c r="B197302">
        <v>46</v>
      </c>
      <c r="C197302">
        <v>1.5048727E-3</v>
      </c>
      <c r="D197302">
        <v>0</v>
      </c>
    </row>
    <row r="197303" spans="1:4">
      <c r="A197303">
        <v>52574101</v>
      </c>
      <c r="B197303">
        <v>63</v>
      </c>
      <c r="C197303">
        <v>6.7974124000000002E-3</v>
      </c>
      <c r="D197303">
        <v>0</v>
      </c>
    </row>
    <row r="197304" spans="1:4">
      <c r="A197304">
        <v>57097611</v>
      </c>
      <c r="B197304">
        <v>42</v>
      </c>
      <c r="C197304">
        <v>2.3247949E-4</v>
      </c>
      <c r="D197304">
        <v>0</v>
      </c>
    </row>
    <row r="197305" spans="1:4">
      <c r="A197305">
        <v>69760154</v>
      </c>
      <c r="B197305">
        <v>47</v>
      </c>
      <c r="C197305">
        <v>3.4917083000000002E-3</v>
      </c>
      <c r="D197305">
        <v>0</v>
      </c>
    </row>
    <row r="197306" spans="1:4">
      <c r="A197306">
        <v>106187486</v>
      </c>
      <c r="B197306">
        <v>31</v>
      </c>
      <c r="C197306">
        <v>3.9833876999999999E-4</v>
      </c>
      <c r="D197306">
        <v>0</v>
      </c>
    </row>
    <row r="197307" spans="1:4">
      <c r="A197307">
        <v>139146433</v>
      </c>
      <c r="B197307">
        <v>28</v>
      </c>
      <c r="C197307">
        <v>9.5069340000000004E-5</v>
      </c>
      <c r="D197307">
        <v>0</v>
      </c>
    </row>
    <row r="197308" spans="1:4">
      <c r="A197308">
        <v>3198570</v>
      </c>
      <c r="B197308">
        <v>43</v>
      </c>
      <c r="C197308">
        <v>2.7329428000000002E-3</v>
      </c>
      <c r="D197308">
        <v>0</v>
      </c>
    </row>
    <row r="197309" spans="1:4">
      <c r="A197309">
        <v>83370402</v>
      </c>
      <c r="B197309">
        <v>29</v>
      </c>
      <c r="C197309">
        <v>3.3780479999999998E-4</v>
      </c>
      <c r="D197309">
        <v>0</v>
      </c>
    </row>
    <row r="197310" spans="1:4">
      <c r="A197310">
        <v>36330586</v>
      </c>
      <c r="B197310">
        <v>72</v>
      </c>
      <c r="C197310">
        <v>1.2169002E-2</v>
      </c>
      <c r="D197310">
        <v>0</v>
      </c>
    </row>
    <row r="197311" spans="1:4">
      <c r="A197311">
        <v>37438873</v>
      </c>
      <c r="B197311">
        <v>44</v>
      </c>
      <c r="C197311">
        <v>3.6573054000000002E-3</v>
      </c>
      <c r="D197311">
        <v>0</v>
      </c>
    </row>
    <row r="197312" spans="1:4">
      <c r="A197312">
        <v>38218688</v>
      </c>
      <c r="B197312">
        <v>53</v>
      </c>
      <c r="C197312">
        <v>4.3780366000000003E-3</v>
      </c>
      <c r="D197312">
        <v>0</v>
      </c>
    </row>
    <row r="197313" spans="1:4">
      <c r="A197313">
        <v>38857190</v>
      </c>
      <c r="B197313">
        <v>25</v>
      </c>
      <c r="C197313">
        <v>2.4181379E-4</v>
      </c>
      <c r="D197313">
        <v>0</v>
      </c>
    </row>
    <row r="197314" spans="1:4">
      <c r="A197314">
        <v>99792607</v>
      </c>
      <c r="B197314">
        <v>28</v>
      </c>
      <c r="C197314">
        <v>6.8542769999999995E-5</v>
      </c>
      <c r="D197314">
        <v>0</v>
      </c>
    </row>
    <row r="197315" spans="1:4">
      <c r="A197315">
        <v>116284668</v>
      </c>
      <c r="B197315">
        <v>53</v>
      </c>
      <c r="C197315">
        <v>4.303744E-3</v>
      </c>
      <c r="D197315">
        <v>0</v>
      </c>
    </row>
    <row r="197316" spans="1:4">
      <c r="A197316">
        <v>181623058</v>
      </c>
      <c r="B197316">
        <v>21</v>
      </c>
      <c r="C197316">
        <v>8.7335439999999993E-5</v>
      </c>
      <c r="D197316">
        <v>0</v>
      </c>
    </row>
    <row r="197317" spans="1:4">
      <c r="A197317">
        <v>183794617</v>
      </c>
      <c r="B197317">
        <v>32</v>
      </c>
      <c r="C197317">
        <v>4.1667336999999999E-4</v>
      </c>
      <c r="D197317">
        <v>0</v>
      </c>
    </row>
    <row r="197318" spans="1:4">
      <c r="A197318">
        <v>51831137</v>
      </c>
      <c r="B197318">
        <v>76</v>
      </c>
      <c r="C197318">
        <v>8.1943759999999997E-3</v>
      </c>
      <c r="D197318">
        <v>0</v>
      </c>
    </row>
    <row r="197319" spans="1:4">
      <c r="A197319">
        <v>77350328</v>
      </c>
      <c r="B197319">
        <v>31</v>
      </c>
      <c r="C197319">
        <v>3.8382618000000002E-4</v>
      </c>
      <c r="D197319">
        <v>0</v>
      </c>
    </row>
    <row r="197320" spans="1:4">
      <c r="A197320">
        <v>69447530</v>
      </c>
      <c r="B197320">
        <v>55</v>
      </c>
      <c r="C197320">
        <v>2.5320683999999999E-3</v>
      </c>
      <c r="D197320">
        <v>0</v>
      </c>
    </row>
    <row r="197321" spans="1:4">
      <c r="A197321">
        <v>75994161</v>
      </c>
      <c r="B197321">
        <v>56</v>
      </c>
      <c r="C197321">
        <v>1.9836314000000002E-3</v>
      </c>
      <c r="D197321">
        <v>0</v>
      </c>
    </row>
    <row r="197322" spans="1:4">
      <c r="A197322">
        <v>76809934</v>
      </c>
      <c r="B197322">
        <v>36</v>
      </c>
      <c r="C197322">
        <v>8.5319933999999996E-4</v>
      </c>
      <c r="D197322">
        <v>0</v>
      </c>
    </row>
    <row r="197323" spans="1:4">
      <c r="A197323">
        <v>110907647</v>
      </c>
      <c r="B197323">
        <v>33</v>
      </c>
      <c r="C197323">
        <v>4.7323162999999999E-4</v>
      </c>
      <c r="D197323">
        <v>0</v>
      </c>
    </row>
    <row r="197324" spans="1:4">
      <c r="A197324">
        <v>123125625</v>
      </c>
      <c r="B197324">
        <v>27</v>
      </c>
      <c r="C197324">
        <v>2.6169159999999997E-4</v>
      </c>
      <c r="D197324">
        <v>0</v>
      </c>
    </row>
    <row r="197325" spans="1:4">
      <c r="A197325">
        <v>186609169</v>
      </c>
      <c r="B197325">
        <v>28</v>
      </c>
      <c r="C197325">
        <v>9.5069340000000004E-5</v>
      </c>
      <c r="D197325">
        <v>0</v>
      </c>
    </row>
    <row r="197326" spans="1:4">
      <c r="A197326">
        <v>51729793</v>
      </c>
      <c r="B197326">
        <v>43</v>
      </c>
      <c r="C197326">
        <v>1.6632764999999999E-3</v>
      </c>
      <c r="D197326">
        <v>1</v>
      </c>
    </row>
    <row r="197327" spans="1:4">
      <c r="A197327">
        <v>108156067</v>
      </c>
      <c r="B197327">
        <v>44</v>
      </c>
      <c r="C197327">
        <v>3.5699322000000001E-3</v>
      </c>
      <c r="D197327">
        <v>0</v>
      </c>
    </row>
    <row r="197328" spans="1:4">
      <c r="A197328">
        <v>160806294</v>
      </c>
      <c r="B197328">
        <v>33</v>
      </c>
      <c r="C197328">
        <v>4.1667336999999999E-4</v>
      </c>
      <c r="D197328">
        <v>0</v>
      </c>
    </row>
    <row r="197329" spans="1:4">
      <c r="A197329">
        <v>6532145</v>
      </c>
      <c r="B197329">
        <v>73</v>
      </c>
      <c r="C197329">
        <v>1.2654597E-2</v>
      </c>
      <c r="D197329">
        <v>0</v>
      </c>
    </row>
    <row r="197330" spans="1:4">
      <c r="A197330">
        <v>3338554</v>
      </c>
      <c r="B197330">
        <v>71</v>
      </c>
      <c r="C197330">
        <v>2.3812644000000001E-2</v>
      </c>
      <c r="D197330">
        <v>0</v>
      </c>
    </row>
    <row r="197331" spans="1:4">
      <c r="A197331">
        <v>4399407</v>
      </c>
      <c r="B197331">
        <v>60</v>
      </c>
      <c r="C197331">
        <v>3.1821371999999999E-3</v>
      </c>
      <c r="D197331">
        <v>0</v>
      </c>
    </row>
    <row r="197332" spans="1:4">
      <c r="A197332">
        <v>31276675</v>
      </c>
      <c r="B197332">
        <v>40</v>
      </c>
      <c r="C197332">
        <v>3.5063407E-4</v>
      </c>
      <c r="D197332">
        <v>0</v>
      </c>
    </row>
    <row r="197333" spans="1:4">
      <c r="A197333">
        <v>57217513</v>
      </c>
      <c r="B197333">
        <v>73</v>
      </c>
      <c r="C197333">
        <v>1.2654597E-2</v>
      </c>
      <c r="D197333">
        <v>0</v>
      </c>
    </row>
    <row r="197334" spans="1:4">
      <c r="A197334">
        <v>109413376</v>
      </c>
      <c r="B197334">
        <v>36</v>
      </c>
      <c r="C197334">
        <v>4.4056299999999999E-4</v>
      </c>
      <c r="D197334">
        <v>0</v>
      </c>
    </row>
    <row r="197335" spans="1:4">
      <c r="A197335">
        <v>122434752</v>
      </c>
      <c r="B197335">
        <v>37</v>
      </c>
      <c r="C197335">
        <v>1.3284874E-4</v>
      </c>
      <c r="D197335">
        <v>0</v>
      </c>
    </row>
    <row r="197336" spans="1:4">
      <c r="A197336">
        <v>181593045</v>
      </c>
      <c r="B197336">
        <v>53</v>
      </c>
      <c r="C197336">
        <v>3.4558445000000002E-3</v>
      </c>
      <c r="D197336">
        <v>0</v>
      </c>
    </row>
    <row r="197337" spans="1:4">
      <c r="A197337">
        <v>103592785</v>
      </c>
      <c r="B197337">
        <v>30</v>
      </c>
      <c r="C197337">
        <v>7.4495870000000001E-4</v>
      </c>
      <c r="D197337">
        <v>0</v>
      </c>
    </row>
    <row r="197338" spans="1:4">
      <c r="A197338">
        <v>78661979</v>
      </c>
      <c r="B197338">
        <v>40</v>
      </c>
      <c r="C197338">
        <v>9.1449689999999998E-4</v>
      </c>
      <c r="D197338">
        <v>0</v>
      </c>
    </row>
    <row r="197339" spans="1:4">
      <c r="A197339">
        <v>120713251</v>
      </c>
      <c r="B197339">
        <v>27</v>
      </c>
      <c r="C197339">
        <v>3.3581947000000002E-4</v>
      </c>
      <c r="D197339">
        <v>0</v>
      </c>
    </row>
    <row r="197340" spans="1:4">
      <c r="A197340">
        <v>120759567</v>
      </c>
      <c r="B197340">
        <v>49</v>
      </c>
      <c r="C197340">
        <v>5.8064239999999995E-4</v>
      </c>
      <c r="D197340">
        <v>0</v>
      </c>
    </row>
    <row r="197341" spans="1:4">
      <c r="A197341">
        <v>135823984</v>
      </c>
      <c r="B197341">
        <v>27</v>
      </c>
      <c r="C197341">
        <v>9.5069340000000004E-5</v>
      </c>
      <c r="D197341">
        <v>0</v>
      </c>
    </row>
    <row r="197342" spans="1:4">
      <c r="A197342">
        <v>149848161</v>
      </c>
      <c r="B197342">
        <v>37</v>
      </c>
      <c r="C197342">
        <v>4.4056299999999999E-4</v>
      </c>
      <c r="D197342">
        <v>0</v>
      </c>
    </row>
    <row r="197343" spans="1:4">
      <c r="A197343">
        <v>1953023</v>
      </c>
      <c r="B197343">
        <v>43</v>
      </c>
      <c r="C197343">
        <v>3.6196702000000001E-4</v>
      </c>
      <c r="D197343">
        <v>0</v>
      </c>
    </row>
    <row r="197344" spans="1:4">
      <c r="A197344">
        <v>8774472</v>
      </c>
      <c r="B197344">
        <v>45</v>
      </c>
      <c r="C197344">
        <v>7.2858760000000004E-4</v>
      </c>
      <c r="D197344">
        <v>0</v>
      </c>
    </row>
    <row r="197345" spans="1:4">
      <c r="A197345">
        <v>40006346</v>
      </c>
      <c r="B197345">
        <v>36</v>
      </c>
      <c r="C197345">
        <v>2.7117660000000002E-4</v>
      </c>
      <c r="D197345">
        <v>0</v>
      </c>
    </row>
    <row r="197346" spans="1:4">
      <c r="A197346">
        <v>47786362</v>
      </c>
      <c r="B197346">
        <v>48</v>
      </c>
      <c r="C197346">
        <v>2.1332976999999999E-3</v>
      </c>
      <c r="D197346">
        <v>0</v>
      </c>
    </row>
    <row r="197347" spans="1:4">
      <c r="A197347">
        <v>50934495</v>
      </c>
      <c r="B197347">
        <v>69</v>
      </c>
      <c r="C197347">
        <v>8.1637010000000006E-3</v>
      </c>
      <c r="D197347">
        <v>0</v>
      </c>
    </row>
    <row r="197348" spans="1:4">
      <c r="A197348">
        <v>70558597</v>
      </c>
      <c r="B197348">
        <v>19</v>
      </c>
      <c r="C197348">
        <v>3.3207039999999998E-4</v>
      </c>
      <c r="D197348">
        <v>0</v>
      </c>
    </row>
    <row r="197349" spans="1:4">
      <c r="A197349">
        <v>85078753</v>
      </c>
      <c r="B197349">
        <v>44</v>
      </c>
      <c r="C197349">
        <v>2.5120584999999999E-3</v>
      </c>
      <c r="D197349">
        <v>0</v>
      </c>
    </row>
    <row r="197350" spans="1:4">
      <c r="A197350">
        <v>7650071</v>
      </c>
      <c r="B197350">
        <v>28</v>
      </c>
      <c r="C197350">
        <v>3.5131966999999998E-4</v>
      </c>
      <c r="D197350">
        <v>0</v>
      </c>
    </row>
    <row r="197351" spans="1:4">
      <c r="A197351">
        <v>11671285</v>
      </c>
      <c r="B197351">
        <v>55</v>
      </c>
      <c r="C197351">
        <v>4.1745793999999996E-3</v>
      </c>
      <c r="D197351">
        <v>0</v>
      </c>
    </row>
    <row r="197352" spans="1:4">
      <c r="A197352">
        <v>47664593</v>
      </c>
      <c r="B197352">
        <v>25</v>
      </c>
      <c r="C197352">
        <v>3.3207039999999998E-4</v>
      </c>
      <c r="D197352">
        <v>0</v>
      </c>
    </row>
    <row r="197353" spans="1:4">
      <c r="A197353">
        <v>75114955</v>
      </c>
      <c r="B197353">
        <v>36</v>
      </c>
      <c r="C197353">
        <v>9.2424394000000006E-5</v>
      </c>
      <c r="D197353">
        <v>0</v>
      </c>
    </row>
    <row r="197354" spans="1:4">
      <c r="A197354">
        <v>128403259</v>
      </c>
      <c r="B197354">
        <v>27</v>
      </c>
      <c r="C197354">
        <v>3.3207039999999998E-4</v>
      </c>
      <c r="D197354">
        <v>0</v>
      </c>
    </row>
    <row r="197355" spans="1:4">
      <c r="A197355">
        <v>93932216</v>
      </c>
      <c r="B197355">
        <v>32</v>
      </c>
      <c r="C197355">
        <v>1.711704E-4</v>
      </c>
      <c r="D197355">
        <v>0</v>
      </c>
    </row>
    <row r="197356" spans="1:4">
      <c r="A197356">
        <v>101784039</v>
      </c>
      <c r="B197356">
        <v>24</v>
      </c>
      <c r="C197356">
        <v>6.5920760000000005E-5</v>
      </c>
      <c r="D197356">
        <v>0</v>
      </c>
    </row>
    <row r="197357" spans="1:4">
      <c r="A197357">
        <v>11058243</v>
      </c>
      <c r="B197357">
        <v>45</v>
      </c>
      <c r="C197357">
        <v>3.0328627000000001E-3</v>
      </c>
      <c r="D197357">
        <v>0</v>
      </c>
    </row>
    <row r="197358" spans="1:4">
      <c r="A197358">
        <v>83146265</v>
      </c>
      <c r="B197358">
        <v>37</v>
      </c>
      <c r="C197358">
        <v>3.0217349999999999E-4</v>
      </c>
      <c r="D197358">
        <v>0</v>
      </c>
    </row>
    <row r="197359" spans="1:4">
      <c r="A197359">
        <v>110798244</v>
      </c>
      <c r="B197359">
        <v>31</v>
      </c>
      <c r="C197359">
        <v>3.6942369999999998E-4</v>
      </c>
      <c r="D197359">
        <v>0</v>
      </c>
    </row>
    <row r="197360" spans="1:4">
      <c r="A197360">
        <v>23329096</v>
      </c>
      <c r="B197360">
        <v>58</v>
      </c>
      <c r="C197360">
        <v>4.5733172000000004E-3</v>
      </c>
      <c r="D197360">
        <v>0</v>
      </c>
    </row>
    <row r="197361" spans="1:4">
      <c r="A197361">
        <v>47643456</v>
      </c>
      <c r="B197361">
        <v>65</v>
      </c>
      <c r="C197361">
        <v>1.0387873000000001E-2</v>
      </c>
      <c r="D197361">
        <v>0</v>
      </c>
    </row>
    <row r="197362" spans="1:4">
      <c r="A197362">
        <v>80757181</v>
      </c>
      <c r="B197362">
        <v>43</v>
      </c>
      <c r="C197362">
        <v>2.7329428000000002E-3</v>
      </c>
      <c r="D197362">
        <v>0</v>
      </c>
    </row>
    <row r="197363" spans="1:4">
      <c r="A197363">
        <v>84795036</v>
      </c>
      <c r="B197363">
        <v>77</v>
      </c>
      <c r="C197363">
        <v>1.4100005000000001E-2</v>
      </c>
      <c r="D197363">
        <v>0</v>
      </c>
    </row>
    <row r="197364" spans="1:4">
      <c r="A197364">
        <v>99758087</v>
      </c>
      <c r="B197364">
        <v>72</v>
      </c>
      <c r="C197364">
        <v>1.3261078000000001E-2</v>
      </c>
      <c r="D197364">
        <v>1</v>
      </c>
    </row>
    <row r="197365" spans="1:4">
      <c r="A197365">
        <v>128601581</v>
      </c>
      <c r="B197365">
        <v>18</v>
      </c>
      <c r="C197365">
        <v>9.5069340000000004E-5</v>
      </c>
      <c r="D197365">
        <v>0</v>
      </c>
    </row>
    <row r="197366" spans="1:4">
      <c r="A197366">
        <v>5190541</v>
      </c>
      <c r="B197366">
        <v>34</v>
      </c>
      <c r="C197366">
        <v>1.1168131E-4</v>
      </c>
      <c r="D197366">
        <v>0</v>
      </c>
    </row>
    <row r="197367" spans="1:4">
      <c r="A197367">
        <v>23758038</v>
      </c>
      <c r="B197367">
        <v>46</v>
      </c>
      <c r="C197367">
        <v>1.4364715999999999E-3</v>
      </c>
      <c r="D197367">
        <v>0</v>
      </c>
    </row>
    <row r="197368" spans="1:4">
      <c r="A197368">
        <v>62898735</v>
      </c>
      <c r="B197368">
        <v>41</v>
      </c>
      <c r="C197368">
        <v>1.0156150000000001E-3</v>
      </c>
      <c r="D197368">
        <v>0</v>
      </c>
    </row>
    <row r="197369" spans="1:4">
      <c r="A197369">
        <v>97419343</v>
      </c>
      <c r="B197369">
        <v>36</v>
      </c>
      <c r="C197369">
        <v>1.1276007E-4</v>
      </c>
      <c r="D197369">
        <v>0</v>
      </c>
    </row>
    <row r="197370" spans="1:4">
      <c r="A197370">
        <v>4247514</v>
      </c>
      <c r="B197370">
        <v>47</v>
      </c>
      <c r="C197370">
        <v>8.4318523000000004E-4</v>
      </c>
      <c r="D197370">
        <v>0</v>
      </c>
    </row>
    <row r="197371" spans="1:4">
      <c r="A197371">
        <v>9586661</v>
      </c>
      <c r="B197371">
        <v>31</v>
      </c>
      <c r="C197371">
        <v>2.6662172999999999E-4</v>
      </c>
      <c r="D197371">
        <v>0</v>
      </c>
    </row>
    <row r="197372" spans="1:4">
      <c r="A197372">
        <v>75913325</v>
      </c>
      <c r="B197372">
        <v>24</v>
      </c>
      <c r="C197372">
        <v>2.3073144E-4</v>
      </c>
      <c r="D197372">
        <v>0</v>
      </c>
    </row>
    <row r="197373" spans="1:4">
      <c r="A197373">
        <v>86366232</v>
      </c>
      <c r="B197373">
        <v>49</v>
      </c>
      <c r="C197373">
        <v>8.2687113999999995E-4</v>
      </c>
      <c r="D197373">
        <v>0</v>
      </c>
    </row>
    <row r="197374" spans="1:4">
      <c r="A197374">
        <v>91120781</v>
      </c>
      <c r="B197374">
        <v>56</v>
      </c>
      <c r="C197374">
        <v>3.6605246999999999E-3</v>
      </c>
      <c r="D197374">
        <v>0</v>
      </c>
    </row>
    <row r="197375" spans="1:4">
      <c r="A197375">
        <v>172777071</v>
      </c>
      <c r="B197375">
        <v>71</v>
      </c>
      <c r="C197375">
        <v>1.4079331E-2</v>
      </c>
      <c r="D197375">
        <v>0</v>
      </c>
    </row>
    <row r="197376" spans="1:4">
      <c r="A197376">
        <v>65910842</v>
      </c>
      <c r="B197376">
        <v>69</v>
      </c>
      <c r="C197376">
        <v>7.538342E-3</v>
      </c>
      <c r="D197376">
        <v>0</v>
      </c>
    </row>
    <row r="197377" spans="1:4">
      <c r="A197377">
        <v>79628284</v>
      </c>
      <c r="B197377">
        <v>45</v>
      </c>
      <c r="C197377">
        <v>7.7393825999999999E-4</v>
      </c>
      <c r="D197377">
        <v>0</v>
      </c>
    </row>
    <row r="197378" spans="1:4">
      <c r="A197378">
        <v>99024974</v>
      </c>
      <c r="B197378">
        <v>31</v>
      </c>
      <c r="C197378">
        <v>4.1667336999999999E-4</v>
      </c>
      <c r="D197378">
        <v>0</v>
      </c>
    </row>
    <row r="197379" spans="1:4">
      <c r="A197379">
        <v>109059343</v>
      </c>
      <c r="B197379">
        <v>59</v>
      </c>
      <c r="C197379">
        <v>3.4498394999999999E-3</v>
      </c>
      <c r="D197379">
        <v>0</v>
      </c>
    </row>
    <row r="197380" spans="1:4">
      <c r="A197380">
        <v>10374854</v>
      </c>
      <c r="B197380">
        <v>31</v>
      </c>
      <c r="C197380">
        <v>2.4256886999999999E-4</v>
      </c>
      <c r="D197380">
        <v>0</v>
      </c>
    </row>
    <row r="197381" spans="1:4">
      <c r="A197381">
        <v>24760200</v>
      </c>
      <c r="B197381">
        <v>76</v>
      </c>
      <c r="C197381">
        <v>1.183529E-2</v>
      </c>
      <c r="D197381">
        <v>0</v>
      </c>
    </row>
    <row r="197382" spans="1:4">
      <c r="A197382">
        <v>65860190</v>
      </c>
      <c r="B197382">
        <v>65</v>
      </c>
      <c r="C197382">
        <v>4.8292609999999996E-3</v>
      </c>
      <c r="D197382">
        <v>0</v>
      </c>
    </row>
    <row r="197383" spans="1:4">
      <c r="A197383">
        <v>57276254</v>
      </c>
      <c r="B197383">
        <v>46</v>
      </c>
      <c r="C197383">
        <v>2.4150351999999999E-3</v>
      </c>
      <c r="D197383">
        <v>0</v>
      </c>
    </row>
    <row r="197384" spans="1:4">
      <c r="A197384">
        <v>90743104</v>
      </c>
      <c r="B197384">
        <v>52</v>
      </c>
      <c r="C197384">
        <v>1.8789932000000001E-3</v>
      </c>
      <c r="D197384">
        <v>0</v>
      </c>
    </row>
    <row r="197385" spans="1:4">
      <c r="A197385">
        <v>128580674</v>
      </c>
      <c r="B197385">
        <v>33</v>
      </c>
      <c r="C197385">
        <v>1.1276007E-4</v>
      </c>
      <c r="D197385">
        <v>0</v>
      </c>
    </row>
    <row r="197386" spans="1:4">
      <c r="A197386">
        <v>38150495</v>
      </c>
      <c r="B197386">
        <v>58</v>
      </c>
      <c r="C197386">
        <v>4.5733172000000004E-3</v>
      </c>
      <c r="D197386">
        <v>0</v>
      </c>
    </row>
    <row r="197387" spans="1:4">
      <c r="A197387">
        <v>48556754</v>
      </c>
      <c r="B197387">
        <v>41</v>
      </c>
      <c r="C197387">
        <v>1.3288264000000001E-3</v>
      </c>
      <c r="D197387">
        <v>0</v>
      </c>
    </row>
    <row r="197388" spans="1:4">
      <c r="A197388">
        <v>72911481</v>
      </c>
      <c r="B197388">
        <v>29</v>
      </c>
      <c r="C197388">
        <v>1.6039204000000001E-4</v>
      </c>
      <c r="D197388">
        <v>0</v>
      </c>
    </row>
    <row r="197389" spans="1:4">
      <c r="A197389">
        <v>187471989</v>
      </c>
      <c r="B197389">
        <v>34</v>
      </c>
      <c r="C197389">
        <v>9.2424394000000006E-5</v>
      </c>
      <c r="D197389">
        <v>0</v>
      </c>
    </row>
    <row r="197390" spans="1:4">
      <c r="A197390">
        <v>1377340</v>
      </c>
      <c r="B197390">
        <v>58</v>
      </c>
      <c r="C197390">
        <v>6.4647547000000003E-3</v>
      </c>
      <c r="D197390">
        <v>0</v>
      </c>
    </row>
    <row r="197391" spans="1:4">
      <c r="A197391">
        <v>85174364</v>
      </c>
      <c r="B197391">
        <v>64</v>
      </c>
      <c r="C197391">
        <v>9.5933370000000004E-3</v>
      </c>
      <c r="D197391">
        <v>0</v>
      </c>
    </row>
    <row r="197392" spans="1:4">
      <c r="A197392">
        <v>120534473</v>
      </c>
      <c r="B197392">
        <v>48</v>
      </c>
      <c r="C197392">
        <v>4.3285405E-4</v>
      </c>
      <c r="D197392">
        <v>0</v>
      </c>
    </row>
    <row r="197393" spans="1:4">
      <c r="A197393">
        <v>126014272</v>
      </c>
      <c r="B197393">
        <v>33</v>
      </c>
      <c r="C197393">
        <v>1.1276007E-4</v>
      </c>
      <c r="D197393">
        <v>0</v>
      </c>
    </row>
    <row r="197394" spans="1:4">
      <c r="A197394">
        <v>24378892</v>
      </c>
      <c r="B197394">
        <v>63</v>
      </c>
      <c r="C197394">
        <v>7.1660415000000003E-3</v>
      </c>
      <c r="D197394">
        <v>0</v>
      </c>
    </row>
    <row r="197395" spans="1:4">
      <c r="A197395">
        <v>53824008</v>
      </c>
      <c r="B197395">
        <v>18</v>
      </c>
      <c r="C197395">
        <v>9.5069340000000004E-5</v>
      </c>
      <c r="D197395">
        <v>0</v>
      </c>
    </row>
    <row r="197396" spans="1:4">
      <c r="A197396">
        <v>85106069</v>
      </c>
      <c r="B197396">
        <v>41</v>
      </c>
      <c r="C197396">
        <v>2.7332685000000002E-4</v>
      </c>
      <c r="D197396">
        <v>0</v>
      </c>
    </row>
    <row r="197397" spans="1:4">
      <c r="A197397">
        <v>91384040</v>
      </c>
      <c r="B197397">
        <v>53</v>
      </c>
      <c r="C197397">
        <v>4.303744E-3</v>
      </c>
      <c r="D197397">
        <v>0</v>
      </c>
    </row>
    <row r="197398" spans="1:4">
      <c r="A197398">
        <v>3611596</v>
      </c>
      <c r="B197398">
        <v>70</v>
      </c>
      <c r="C197398">
        <v>1.2364653E-2</v>
      </c>
      <c r="D197398">
        <v>0</v>
      </c>
    </row>
    <row r="197399" spans="1:4">
      <c r="A197399">
        <v>53294969</v>
      </c>
      <c r="B197399">
        <v>19</v>
      </c>
      <c r="C197399">
        <v>3.3207039999999998E-4</v>
      </c>
      <c r="D197399">
        <v>0</v>
      </c>
    </row>
    <row r="197400" spans="1:4">
      <c r="A197400">
        <v>54827685</v>
      </c>
      <c r="B197400">
        <v>44</v>
      </c>
      <c r="C197400">
        <v>1.2914778999999999E-3</v>
      </c>
      <c r="D197400">
        <v>0</v>
      </c>
    </row>
    <row r="197401" spans="1:4">
      <c r="A197401">
        <v>73515289</v>
      </c>
      <c r="B197401">
        <v>62</v>
      </c>
      <c r="C197401">
        <v>6.6067087E-3</v>
      </c>
      <c r="D197401">
        <v>0</v>
      </c>
    </row>
    <row r="197402" spans="1:4">
      <c r="A197402">
        <v>88803777</v>
      </c>
      <c r="B197402">
        <v>51</v>
      </c>
      <c r="C197402">
        <v>4.6171770000000001E-3</v>
      </c>
      <c r="D197402">
        <v>0</v>
      </c>
    </row>
    <row r="197403" spans="1:4">
      <c r="A197403">
        <v>122943878</v>
      </c>
      <c r="B197403">
        <v>42</v>
      </c>
      <c r="C197403">
        <v>3.3363324000000003E-4</v>
      </c>
      <c r="D197403">
        <v>0</v>
      </c>
    </row>
    <row r="197404" spans="1:4">
      <c r="A197404">
        <v>130580367</v>
      </c>
      <c r="B197404">
        <v>34</v>
      </c>
      <c r="C197404">
        <v>6.3157440000000001E-4</v>
      </c>
      <c r="D197404">
        <v>0</v>
      </c>
    </row>
    <row r="197405" spans="1:4">
      <c r="A197405">
        <v>36240066</v>
      </c>
      <c r="B197405">
        <v>57</v>
      </c>
      <c r="C197405">
        <v>1.9704087000000001E-3</v>
      </c>
      <c r="D197405">
        <v>0</v>
      </c>
    </row>
    <row r="197406" spans="1:4">
      <c r="A197406">
        <v>81629379</v>
      </c>
      <c r="B197406">
        <v>37</v>
      </c>
      <c r="C197406">
        <v>3.5880195000000001E-4</v>
      </c>
      <c r="D197406">
        <v>0</v>
      </c>
    </row>
    <row r="197407" spans="1:4">
      <c r="A197407">
        <v>99457787</v>
      </c>
      <c r="B197407">
        <v>35</v>
      </c>
      <c r="C197407">
        <v>8.2011480000000004E-5</v>
      </c>
      <c r="D197407">
        <v>0</v>
      </c>
    </row>
    <row r="197408" spans="1:4">
      <c r="A197408">
        <v>1038873</v>
      </c>
      <c r="B197408">
        <v>44</v>
      </c>
      <c r="C197408">
        <v>7.8561769999999998E-4</v>
      </c>
      <c r="D197408">
        <v>0</v>
      </c>
    </row>
    <row r="197409" spans="1:4">
      <c r="A197409">
        <v>1382685</v>
      </c>
      <c r="B197409">
        <v>49</v>
      </c>
      <c r="C197409">
        <v>3.7544416000000001E-3</v>
      </c>
      <c r="D197409">
        <v>0</v>
      </c>
    </row>
    <row r="197410" spans="1:4">
      <c r="A197410">
        <v>104603244</v>
      </c>
      <c r="B197410">
        <v>35</v>
      </c>
      <c r="C197410">
        <v>1.1276007E-4</v>
      </c>
      <c r="D197410">
        <v>0</v>
      </c>
    </row>
    <row r="197411" spans="1:4">
      <c r="A197411">
        <v>49541426</v>
      </c>
      <c r="B197411">
        <v>44</v>
      </c>
      <c r="C197411">
        <v>2.6414059999999999E-4</v>
      </c>
      <c r="D197411">
        <v>0</v>
      </c>
    </row>
    <row r="197412" spans="1:4">
      <c r="A197412">
        <v>101933397</v>
      </c>
      <c r="B197412">
        <v>41</v>
      </c>
      <c r="C197412">
        <v>2.1884486999999999E-4</v>
      </c>
      <c r="D197412">
        <v>0</v>
      </c>
    </row>
    <row r="197413" spans="1:4">
      <c r="A197413">
        <v>120501860</v>
      </c>
      <c r="B197413">
        <v>45</v>
      </c>
      <c r="C197413">
        <v>5.2768260000000001E-4</v>
      </c>
      <c r="D197413">
        <v>0</v>
      </c>
    </row>
    <row r="197414" spans="1:4">
      <c r="A197414">
        <v>500536</v>
      </c>
      <c r="B197414">
        <v>43</v>
      </c>
      <c r="C197414">
        <v>2.4317490000000001E-4</v>
      </c>
      <c r="D197414">
        <v>0</v>
      </c>
    </row>
    <row r="197415" spans="1:4">
      <c r="A197415">
        <v>4393986</v>
      </c>
      <c r="B197415">
        <v>49</v>
      </c>
      <c r="C197415">
        <v>8.2687113999999995E-4</v>
      </c>
      <c r="D197415">
        <v>0</v>
      </c>
    </row>
    <row r="197416" spans="1:4">
      <c r="A197416">
        <v>31287129</v>
      </c>
      <c r="B197416">
        <v>56</v>
      </c>
      <c r="C197416">
        <v>3.6605246999999999E-3</v>
      </c>
      <c r="D197416">
        <v>0</v>
      </c>
    </row>
    <row r="197417" spans="1:4">
      <c r="A197417">
        <v>32028358</v>
      </c>
      <c r="B197417">
        <v>50</v>
      </c>
      <c r="C197417">
        <v>1.2385447999999999E-3</v>
      </c>
      <c r="D197417">
        <v>0</v>
      </c>
    </row>
    <row r="197418" spans="1:4">
      <c r="A197418">
        <v>119994513</v>
      </c>
      <c r="B197418">
        <v>23</v>
      </c>
      <c r="C197418">
        <v>5.2094600000000001E-5</v>
      </c>
      <c r="D197418">
        <v>0</v>
      </c>
    </row>
    <row r="197419" spans="1:4">
      <c r="A197419">
        <v>126929041</v>
      </c>
      <c r="B197419">
        <v>26</v>
      </c>
      <c r="C197419">
        <v>3.2525252999999999E-4</v>
      </c>
      <c r="D197419">
        <v>0</v>
      </c>
    </row>
    <row r="197420" spans="1:4">
      <c r="A197420">
        <v>31797036</v>
      </c>
      <c r="B197420">
        <v>51</v>
      </c>
      <c r="C197420">
        <v>1.9376498999999999E-3</v>
      </c>
      <c r="D197420">
        <v>0</v>
      </c>
    </row>
    <row r="197421" spans="1:4">
      <c r="A197421">
        <v>179461907</v>
      </c>
      <c r="B197421">
        <v>70</v>
      </c>
      <c r="C197421">
        <v>1.4729528E-2</v>
      </c>
      <c r="D197421">
        <v>0</v>
      </c>
    </row>
    <row r="197422" spans="1:4">
      <c r="A197422">
        <v>6220660</v>
      </c>
      <c r="B197422">
        <v>22</v>
      </c>
      <c r="C197422">
        <v>3.3207039999999998E-4</v>
      </c>
      <c r="D197422">
        <v>0</v>
      </c>
    </row>
    <row r="197423" spans="1:4">
      <c r="A197423">
        <v>25099134</v>
      </c>
      <c r="B197423">
        <v>27</v>
      </c>
      <c r="C197423">
        <v>1.1181333E-4</v>
      </c>
      <c r="D197423">
        <v>0</v>
      </c>
    </row>
    <row r="197424" spans="1:4">
      <c r="A197424">
        <v>102383320</v>
      </c>
      <c r="B197424">
        <v>18</v>
      </c>
      <c r="C197424">
        <v>2.7807257999999999E-4</v>
      </c>
      <c r="D197424">
        <v>0</v>
      </c>
    </row>
    <row r="197425" spans="1:4">
      <c r="A197425">
        <v>102690045</v>
      </c>
      <c r="B197425">
        <v>22</v>
      </c>
      <c r="C197425">
        <v>3.3207039999999998E-4</v>
      </c>
      <c r="D197425">
        <v>0</v>
      </c>
    </row>
    <row r="197426" spans="1:4">
      <c r="A197426">
        <v>48018575</v>
      </c>
      <c r="B197426">
        <v>75</v>
      </c>
      <c r="C197426">
        <v>7.0897755000000002E-3</v>
      </c>
      <c r="D197426">
        <v>0</v>
      </c>
    </row>
    <row r="197427" spans="1:4">
      <c r="A197427">
        <v>55255844</v>
      </c>
      <c r="B197427">
        <v>42</v>
      </c>
      <c r="C197427">
        <v>4.6037151999999998E-4</v>
      </c>
      <c r="D197427">
        <v>0</v>
      </c>
    </row>
    <row r="197428" spans="1:4">
      <c r="A197428">
        <v>5797664</v>
      </c>
      <c r="B197428">
        <v>24</v>
      </c>
      <c r="C197428">
        <v>1.20452845E-4</v>
      </c>
      <c r="D197428">
        <v>0</v>
      </c>
    </row>
    <row r="197429" spans="1:4">
      <c r="A197429">
        <v>108979442</v>
      </c>
      <c r="B197429">
        <v>20</v>
      </c>
      <c r="C197429">
        <v>3.3207039999999998E-4</v>
      </c>
      <c r="D197429">
        <v>0</v>
      </c>
    </row>
    <row r="197430" spans="1:4">
      <c r="A197430">
        <v>144740799</v>
      </c>
      <c r="B197430">
        <v>30</v>
      </c>
      <c r="C197430">
        <v>3.5306747000000001E-4</v>
      </c>
      <c r="D197430">
        <v>0</v>
      </c>
    </row>
    <row r="197431" spans="1:4">
      <c r="A197431">
        <v>23205056</v>
      </c>
      <c r="B197431">
        <v>59</v>
      </c>
      <c r="C197431">
        <v>3.4382000000000002E-3</v>
      </c>
      <c r="D197431">
        <v>0</v>
      </c>
    </row>
    <row r="197432" spans="1:4">
      <c r="A197432">
        <v>23326925</v>
      </c>
      <c r="B197432">
        <v>69</v>
      </c>
      <c r="C197432">
        <v>5.2645119999999998E-3</v>
      </c>
      <c r="D197432">
        <v>0</v>
      </c>
    </row>
    <row r="197433" spans="1:4">
      <c r="A197433">
        <v>66469345</v>
      </c>
      <c r="B197433">
        <v>47</v>
      </c>
      <c r="C197433">
        <v>3.4959853000000001E-4</v>
      </c>
      <c r="D197433">
        <v>0</v>
      </c>
    </row>
    <row r="197434" spans="1:4">
      <c r="A197434">
        <v>81049206</v>
      </c>
      <c r="B197434">
        <v>35</v>
      </c>
      <c r="C197434">
        <v>3.4410506000000002E-4</v>
      </c>
      <c r="D197434">
        <v>0</v>
      </c>
    </row>
    <row r="197435" spans="1:4">
      <c r="A197435">
        <v>100726520</v>
      </c>
      <c r="B197435">
        <v>28</v>
      </c>
      <c r="C197435">
        <v>3.5080225999999998E-4</v>
      </c>
      <c r="D197435">
        <v>0</v>
      </c>
    </row>
    <row r="197436" spans="1:4">
      <c r="A197436">
        <v>123757806</v>
      </c>
      <c r="B197436">
        <v>36</v>
      </c>
      <c r="C197436">
        <v>1.2248171999999999E-4</v>
      </c>
      <c r="D197436">
        <v>0</v>
      </c>
    </row>
    <row r="197437" spans="1:4">
      <c r="A197437">
        <v>52833075</v>
      </c>
      <c r="B197437">
        <v>39</v>
      </c>
      <c r="C197437">
        <v>1.8777246999999999E-3</v>
      </c>
      <c r="D197437">
        <v>1</v>
      </c>
    </row>
    <row r="197438" spans="1:4">
      <c r="A197438">
        <v>80877779</v>
      </c>
      <c r="B197438">
        <v>59</v>
      </c>
      <c r="C197438">
        <v>6.2749909999999997E-3</v>
      </c>
      <c r="D197438">
        <v>0</v>
      </c>
    </row>
    <row r="197439" spans="1:4">
      <c r="A197439">
        <v>93281977</v>
      </c>
      <c r="B197439">
        <v>55</v>
      </c>
      <c r="C197439">
        <v>1.515668E-3</v>
      </c>
      <c r="D197439">
        <v>0</v>
      </c>
    </row>
    <row r="197440" spans="1:4">
      <c r="A197440">
        <v>8017583</v>
      </c>
      <c r="B197440">
        <v>22</v>
      </c>
      <c r="C197440">
        <v>2.2201613000000001E-4</v>
      </c>
      <c r="D197440">
        <v>0</v>
      </c>
    </row>
    <row r="197441" spans="1:4">
      <c r="A197441">
        <v>53938813</v>
      </c>
      <c r="B197441">
        <v>42</v>
      </c>
      <c r="C197441">
        <v>3.5125503000000001E-4</v>
      </c>
      <c r="D197441">
        <v>0</v>
      </c>
    </row>
    <row r="197442" spans="1:4">
      <c r="A197442">
        <v>85960926</v>
      </c>
      <c r="B197442">
        <v>40</v>
      </c>
      <c r="C197442">
        <v>1.2838941000000001E-3</v>
      </c>
      <c r="D197442">
        <v>0</v>
      </c>
    </row>
    <row r="197443" spans="1:4">
      <c r="A197443">
        <v>116862143</v>
      </c>
      <c r="B197443">
        <v>32</v>
      </c>
      <c r="C197443">
        <v>1.1900112E-4</v>
      </c>
      <c r="D197443">
        <v>0</v>
      </c>
    </row>
    <row r="197444" spans="1:4">
      <c r="A197444">
        <v>575051</v>
      </c>
      <c r="B197444">
        <v>79</v>
      </c>
      <c r="C197444">
        <v>1.4100005000000001E-2</v>
      </c>
      <c r="D197444">
        <v>1</v>
      </c>
    </row>
    <row r="197445" spans="1:4">
      <c r="A197445">
        <v>50298635</v>
      </c>
      <c r="B197445">
        <v>47</v>
      </c>
      <c r="C197445">
        <v>2.271988E-3</v>
      </c>
      <c r="D197445">
        <v>0</v>
      </c>
    </row>
    <row r="197446" spans="1:4">
      <c r="A197446">
        <v>83218682</v>
      </c>
      <c r="B197446">
        <v>22</v>
      </c>
      <c r="C197446">
        <v>3.1745763000000002E-4</v>
      </c>
      <c r="D197446">
        <v>0</v>
      </c>
    </row>
    <row r="197447" spans="1:4">
      <c r="A197447">
        <v>5673281</v>
      </c>
      <c r="B197447">
        <v>39</v>
      </c>
      <c r="C197447">
        <v>4.7606302999999997E-4</v>
      </c>
      <c r="D197447">
        <v>0</v>
      </c>
    </row>
    <row r="197448" spans="1:4">
      <c r="A197448">
        <v>25592112</v>
      </c>
      <c r="B197448">
        <v>66</v>
      </c>
      <c r="C197448">
        <v>2.7908363999999998E-3</v>
      </c>
      <c r="D197448">
        <v>0</v>
      </c>
    </row>
    <row r="197449" spans="1:4">
      <c r="A197449">
        <v>184662128</v>
      </c>
      <c r="B197449">
        <v>27</v>
      </c>
      <c r="C197449">
        <v>7.8656753999999996E-5</v>
      </c>
      <c r="D197449">
        <v>0</v>
      </c>
    </row>
    <row r="197450" spans="1:4">
      <c r="A197450">
        <v>55079197</v>
      </c>
      <c r="B197450">
        <v>18</v>
      </c>
      <c r="C197450">
        <v>1.00331345E-4</v>
      </c>
      <c r="D197450">
        <v>0</v>
      </c>
    </row>
    <row r="197451" spans="1:4">
      <c r="A197451">
        <v>115455840</v>
      </c>
      <c r="B197451">
        <v>45</v>
      </c>
      <c r="C197451">
        <v>4.0020878000000001E-4</v>
      </c>
      <c r="D197451">
        <v>0</v>
      </c>
    </row>
    <row r="197452" spans="1:4">
      <c r="A197452">
        <v>119360088</v>
      </c>
      <c r="B197452">
        <v>37</v>
      </c>
      <c r="C197452">
        <v>8.2011480000000004E-5</v>
      </c>
      <c r="D197452">
        <v>0</v>
      </c>
    </row>
    <row r="197453" spans="1:4">
      <c r="A197453">
        <v>75401290</v>
      </c>
      <c r="B197453">
        <v>26</v>
      </c>
      <c r="C197453">
        <v>1.7104752999999999E-4</v>
      </c>
      <c r="D197453">
        <v>0</v>
      </c>
    </row>
    <row r="197454" spans="1:4">
      <c r="A197454">
        <v>126917969</v>
      </c>
      <c r="B197454">
        <v>31</v>
      </c>
      <c r="C197454">
        <v>4.1667336999999999E-4</v>
      </c>
      <c r="D197454">
        <v>0</v>
      </c>
    </row>
    <row r="197455" spans="1:4">
      <c r="A197455">
        <v>3741698</v>
      </c>
      <c r="B197455">
        <v>62</v>
      </c>
      <c r="C197455">
        <v>6.6370810000000004E-3</v>
      </c>
      <c r="D197455">
        <v>0</v>
      </c>
    </row>
    <row r="197456" spans="1:4">
      <c r="A197456">
        <v>23524440</v>
      </c>
      <c r="B197456">
        <v>47</v>
      </c>
      <c r="C197456">
        <v>3.3284209999999998E-3</v>
      </c>
      <c r="D197456">
        <v>0</v>
      </c>
    </row>
    <row r="197457" spans="1:4">
      <c r="A197457">
        <v>81192097</v>
      </c>
      <c r="B197457">
        <v>36</v>
      </c>
      <c r="C197457">
        <v>4.2487444999999999E-4</v>
      </c>
      <c r="D197457">
        <v>0</v>
      </c>
    </row>
    <row r="197458" spans="1:4">
      <c r="A197458">
        <v>90441047</v>
      </c>
      <c r="B197458">
        <v>62</v>
      </c>
      <c r="C197458">
        <v>5.0983718000000003E-3</v>
      </c>
      <c r="D197458">
        <v>0</v>
      </c>
    </row>
    <row r="197459" spans="1:4">
      <c r="A197459">
        <v>23753764</v>
      </c>
      <c r="B197459">
        <v>62</v>
      </c>
      <c r="C197459">
        <v>6.6701095000000002E-3</v>
      </c>
      <c r="D197459">
        <v>0</v>
      </c>
    </row>
    <row r="197460" spans="1:4">
      <c r="A197460">
        <v>66408270</v>
      </c>
      <c r="B197460">
        <v>41</v>
      </c>
      <c r="C197460">
        <v>2.7332685000000002E-4</v>
      </c>
      <c r="D197460">
        <v>0</v>
      </c>
    </row>
    <row r="197461" spans="1:4">
      <c r="A197461">
        <v>75486924</v>
      </c>
      <c r="B197461">
        <v>21</v>
      </c>
      <c r="C197461">
        <v>9.5069340000000004E-5</v>
      </c>
      <c r="D197461">
        <v>0</v>
      </c>
    </row>
    <row r="197462" spans="1:4">
      <c r="A197462">
        <v>109512161</v>
      </c>
      <c r="B197462">
        <v>28</v>
      </c>
      <c r="C197462">
        <v>1.7144546E-4</v>
      </c>
      <c r="D197462">
        <v>0</v>
      </c>
    </row>
    <row r="197463" spans="1:4">
      <c r="A197463">
        <v>110826021</v>
      </c>
      <c r="B197463">
        <v>24</v>
      </c>
      <c r="C197463">
        <v>4.3390272E-4</v>
      </c>
      <c r="D197463">
        <v>0</v>
      </c>
    </row>
    <row r="197464" spans="1:4">
      <c r="A197464">
        <v>121505232</v>
      </c>
      <c r="B197464">
        <v>26</v>
      </c>
      <c r="C197464">
        <v>1.8127612E-4</v>
      </c>
      <c r="D197464">
        <v>0</v>
      </c>
    </row>
    <row r="197465" spans="1:4">
      <c r="A197465">
        <v>88493694</v>
      </c>
      <c r="B197465">
        <v>52</v>
      </c>
      <c r="C197465">
        <v>1.1552591000000001E-3</v>
      </c>
      <c r="D197465">
        <v>0</v>
      </c>
    </row>
    <row r="197466" spans="1:4">
      <c r="A197466">
        <v>120960066</v>
      </c>
      <c r="B197466">
        <v>20</v>
      </c>
      <c r="C197466">
        <v>9.5069340000000004E-5</v>
      </c>
      <c r="D197466">
        <v>0</v>
      </c>
    </row>
    <row r="197467" spans="1:4">
      <c r="A197467">
        <v>11780607</v>
      </c>
      <c r="B197467">
        <v>53</v>
      </c>
      <c r="C197467">
        <v>4.303744E-3</v>
      </c>
      <c r="D197467">
        <v>0</v>
      </c>
    </row>
    <row r="197468" spans="1:4">
      <c r="A197468">
        <v>23851289</v>
      </c>
      <c r="B197468">
        <v>53</v>
      </c>
      <c r="C197468">
        <v>2.6895865000000001E-3</v>
      </c>
      <c r="D197468">
        <v>0</v>
      </c>
    </row>
    <row r="197469" spans="1:4">
      <c r="A197469">
        <v>104377568</v>
      </c>
      <c r="B197469">
        <v>36</v>
      </c>
      <c r="C197469">
        <v>2.6627496E-4</v>
      </c>
      <c r="D197469">
        <v>0</v>
      </c>
    </row>
    <row r="197470" spans="1:4">
      <c r="A197470">
        <v>179398843</v>
      </c>
      <c r="B197470">
        <v>27</v>
      </c>
      <c r="C197470">
        <v>9.5069340000000004E-5</v>
      </c>
      <c r="D197470">
        <v>0</v>
      </c>
    </row>
    <row r="197471" spans="1:4">
      <c r="A197471">
        <v>5974900</v>
      </c>
      <c r="B197471">
        <v>57</v>
      </c>
      <c r="C197471">
        <v>1.7042486E-3</v>
      </c>
      <c r="D197471">
        <v>0</v>
      </c>
    </row>
    <row r="197472" spans="1:4">
      <c r="A197472">
        <v>25838977</v>
      </c>
      <c r="B197472">
        <v>35</v>
      </c>
      <c r="C197472">
        <v>1.3980448E-4</v>
      </c>
      <c r="D197472">
        <v>0</v>
      </c>
    </row>
    <row r="197473" spans="1:4">
      <c r="A197473">
        <v>90876401</v>
      </c>
      <c r="B197473">
        <v>35</v>
      </c>
      <c r="C197473">
        <v>1.1276007E-4</v>
      </c>
      <c r="D197473">
        <v>0</v>
      </c>
    </row>
    <row r="197474" spans="1:4">
      <c r="A197474">
        <v>105324098</v>
      </c>
      <c r="B197474">
        <v>20</v>
      </c>
      <c r="C197474">
        <v>3.3207039999999998E-4</v>
      </c>
      <c r="D197474">
        <v>0</v>
      </c>
    </row>
    <row r="197475" spans="1:4">
      <c r="A197475">
        <v>121506123</v>
      </c>
      <c r="B197475">
        <v>36</v>
      </c>
      <c r="C197475">
        <v>4.4056299999999999E-4</v>
      </c>
      <c r="D197475">
        <v>0</v>
      </c>
    </row>
    <row r="197476" spans="1:4">
      <c r="A197476">
        <v>37832631</v>
      </c>
      <c r="B197476">
        <v>18</v>
      </c>
      <c r="C197476">
        <v>3.3207039999999998E-4</v>
      </c>
      <c r="D197476">
        <v>0</v>
      </c>
    </row>
    <row r="197477" spans="1:4">
      <c r="A197477">
        <v>76125852</v>
      </c>
      <c r="B197477">
        <v>50</v>
      </c>
      <c r="C197477">
        <v>3.9355809999999996E-3</v>
      </c>
      <c r="D197477">
        <v>0</v>
      </c>
    </row>
    <row r="197478" spans="1:4">
      <c r="A197478">
        <v>75539946</v>
      </c>
      <c r="B197478">
        <v>36</v>
      </c>
      <c r="C197478">
        <v>8.7728666000000006E-5</v>
      </c>
      <c r="D197478">
        <v>0</v>
      </c>
    </row>
    <row r="197479" spans="1:4">
      <c r="A197479">
        <v>114652463</v>
      </c>
      <c r="B197479">
        <v>48</v>
      </c>
      <c r="C197479">
        <v>8.1587855999999995E-4</v>
      </c>
      <c r="D197479">
        <v>0</v>
      </c>
    </row>
    <row r="197480" spans="1:4">
      <c r="A197480">
        <v>179423396</v>
      </c>
      <c r="B197480">
        <v>40</v>
      </c>
      <c r="C197480">
        <v>7.0950639999999997E-4</v>
      </c>
      <c r="D197480">
        <v>0</v>
      </c>
    </row>
    <row r="197481" spans="1:4">
      <c r="A197481">
        <v>11821763</v>
      </c>
      <c r="B197481">
        <v>50</v>
      </c>
      <c r="C197481">
        <v>3.2557113999999998E-3</v>
      </c>
      <c r="D197481">
        <v>0</v>
      </c>
    </row>
    <row r="197482" spans="1:4">
      <c r="A197482">
        <v>79497977</v>
      </c>
      <c r="B197482">
        <v>47</v>
      </c>
      <c r="C197482">
        <v>7.5349610000000002E-4</v>
      </c>
      <c r="D197482">
        <v>0</v>
      </c>
    </row>
    <row r="197483" spans="1:4">
      <c r="A197483">
        <v>127463856</v>
      </c>
      <c r="B197483">
        <v>36</v>
      </c>
      <c r="C197483">
        <v>1.3903196999999999E-4</v>
      </c>
      <c r="D197483">
        <v>0</v>
      </c>
    </row>
    <row r="197484" spans="1:4">
      <c r="A197484">
        <v>37928008</v>
      </c>
      <c r="B197484">
        <v>65</v>
      </c>
      <c r="C197484">
        <v>8.8843410000000005E-3</v>
      </c>
      <c r="D197484">
        <v>0</v>
      </c>
    </row>
    <row r="197485" spans="1:4">
      <c r="A197485">
        <v>76353735</v>
      </c>
      <c r="B197485">
        <v>19</v>
      </c>
      <c r="C197485">
        <v>3.3207039999999998E-4</v>
      </c>
      <c r="D197485">
        <v>0</v>
      </c>
    </row>
    <row r="197486" spans="1:4">
      <c r="A197486">
        <v>111761350</v>
      </c>
      <c r="B197486">
        <v>44</v>
      </c>
      <c r="C197486">
        <v>4.8968250000000003E-4</v>
      </c>
      <c r="D197486">
        <v>0</v>
      </c>
    </row>
    <row r="197487" spans="1:4">
      <c r="A197487">
        <v>172780964</v>
      </c>
      <c r="B197487">
        <v>74</v>
      </c>
      <c r="C197487">
        <v>1.42621845E-2</v>
      </c>
      <c r="D197487">
        <v>0</v>
      </c>
    </row>
    <row r="197488" spans="1:4">
      <c r="A197488">
        <v>182578194</v>
      </c>
      <c r="B197488">
        <v>29</v>
      </c>
      <c r="C197488">
        <v>8.8300479999999998E-5</v>
      </c>
      <c r="D197488">
        <v>0</v>
      </c>
    </row>
    <row r="197489" spans="1:4">
      <c r="A197489">
        <v>3159982</v>
      </c>
      <c r="B197489">
        <v>54</v>
      </c>
      <c r="C197489">
        <v>2.1367873999999999E-3</v>
      </c>
      <c r="D197489">
        <v>0</v>
      </c>
    </row>
    <row r="197490" spans="1:4">
      <c r="A197490">
        <v>90371088</v>
      </c>
      <c r="B197490">
        <v>21</v>
      </c>
      <c r="C197490">
        <v>3.3207039999999998E-4</v>
      </c>
      <c r="D197490">
        <v>0</v>
      </c>
    </row>
    <row r="197491" spans="1:4">
      <c r="A197491">
        <v>90920313</v>
      </c>
      <c r="B197491">
        <v>22</v>
      </c>
      <c r="C197491">
        <v>9.5069340000000004E-5</v>
      </c>
      <c r="D197491">
        <v>0</v>
      </c>
    </row>
    <row r="197492" spans="1:4">
      <c r="A197492">
        <v>91350528</v>
      </c>
      <c r="B197492">
        <v>26</v>
      </c>
      <c r="C197492">
        <v>8.8776156000000005E-5</v>
      </c>
      <c r="D197492">
        <v>0</v>
      </c>
    </row>
    <row r="197493" spans="1:4">
      <c r="A197493">
        <v>98010959</v>
      </c>
      <c r="B197493">
        <v>37</v>
      </c>
      <c r="C197493">
        <v>4.4056299999999999E-4</v>
      </c>
      <c r="D197493">
        <v>0</v>
      </c>
    </row>
    <row r="197494" spans="1:4">
      <c r="A197494">
        <v>3013214</v>
      </c>
      <c r="B197494">
        <v>78</v>
      </c>
      <c r="C197494">
        <v>1.4100005000000001E-2</v>
      </c>
      <c r="D197494">
        <v>0</v>
      </c>
    </row>
    <row r="197495" spans="1:4">
      <c r="A197495">
        <v>124378455</v>
      </c>
      <c r="B197495">
        <v>26</v>
      </c>
      <c r="C197495">
        <v>2.1247953999999999E-4</v>
      </c>
      <c r="D197495">
        <v>0</v>
      </c>
    </row>
    <row r="197496" spans="1:4">
      <c r="A197496">
        <v>125867258</v>
      </c>
      <c r="B197496">
        <v>35</v>
      </c>
      <c r="C197496">
        <v>1.1900112E-4</v>
      </c>
      <c r="D197496">
        <v>0</v>
      </c>
    </row>
    <row r="197497" spans="1:4">
      <c r="A197497">
        <v>152236739</v>
      </c>
      <c r="B197497">
        <v>81</v>
      </c>
      <c r="C197497">
        <v>1.4100005000000001E-2</v>
      </c>
      <c r="D197497">
        <v>0</v>
      </c>
    </row>
    <row r="197498" spans="1:4">
      <c r="A197498">
        <v>97971</v>
      </c>
      <c r="B197498">
        <v>57</v>
      </c>
      <c r="C197498">
        <v>3.9650164999999998E-3</v>
      </c>
      <c r="D197498">
        <v>0</v>
      </c>
    </row>
    <row r="197499" spans="1:4">
      <c r="A197499">
        <v>65860156</v>
      </c>
      <c r="B197499">
        <v>26</v>
      </c>
      <c r="C197499">
        <v>7.9699450000000001E-5</v>
      </c>
      <c r="D197499">
        <v>0</v>
      </c>
    </row>
    <row r="197500" spans="1:4">
      <c r="A197500">
        <v>66224979</v>
      </c>
      <c r="B197500">
        <v>37</v>
      </c>
      <c r="C197500">
        <v>4.4056299999999999E-4</v>
      </c>
      <c r="D197500">
        <v>0</v>
      </c>
    </row>
    <row r="197501" spans="1:4">
      <c r="A197501">
        <v>113401961</v>
      </c>
      <c r="B197501">
        <v>53</v>
      </c>
      <c r="C197501">
        <v>1.9554677E-3</v>
      </c>
      <c r="D197501">
        <v>0</v>
      </c>
    </row>
    <row r="197502" spans="1:4">
      <c r="A197502">
        <v>123512739</v>
      </c>
      <c r="B197502">
        <v>30</v>
      </c>
      <c r="C197502">
        <v>9.5069340000000004E-5</v>
      </c>
      <c r="D197502">
        <v>0</v>
      </c>
    </row>
    <row r="197503" spans="1:4">
      <c r="A197503">
        <v>80616411</v>
      </c>
      <c r="B197503">
        <v>53</v>
      </c>
      <c r="C197503">
        <v>2.9901010000000002E-3</v>
      </c>
      <c r="D197503">
        <v>0</v>
      </c>
    </row>
    <row r="197504" spans="1:4">
      <c r="A197504">
        <v>104488531</v>
      </c>
      <c r="B197504">
        <v>35</v>
      </c>
      <c r="C197504">
        <v>6.718963E-5</v>
      </c>
      <c r="D197504">
        <v>0</v>
      </c>
    </row>
    <row r="197505" spans="1:4">
      <c r="A197505">
        <v>1893221</v>
      </c>
      <c r="B197505">
        <v>64</v>
      </c>
      <c r="C197505">
        <v>9.5933370000000004E-3</v>
      </c>
      <c r="D197505">
        <v>0</v>
      </c>
    </row>
    <row r="197506" spans="1:4">
      <c r="A197506">
        <v>5041008</v>
      </c>
      <c r="B197506">
        <v>21</v>
      </c>
      <c r="C197506">
        <v>2.9877686999999999E-4</v>
      </c>
      <c r="D197506">
        <v>0</v>
      </c>
    </row>
    <row r="197507" spans="1:4">
      <c r="A197507">
        <v>9207068</v>
      </c>
      <c r="B197507">
        <v>34</v>
      </c>
      <c r="C197507">
        <v>2.5645300000000002E-4</v>
      </c>
      <c r="D197507">
        <v>0</v>
      </c>
    </row>
    <row r="197508" spans="1:4">
      <c r="A197508">
        <v>52418833</v>
      </c>
      <c r="B197508">
        <v>45</v>
      </c>
      <c r="C197508">
        <v>3.9874849999999999E-4</v>
      </c>
      <c r="D197508">
        <v>0</v>
      </c>
    </row>
    <row r="197509" spans="1:4">
      <c r="A197509">
        <v>64239130</v>
      </c>
      <c r="B197509">
        <v>63</v>
      </c>
      <c r="C197509">
        <v>7.9248730000000007E-3</v>
      </c>
      <c r="D197509">
        <v>1</v>
      </c>
    </row>
    <row r="197510" spans="1:4">
      <c r="A197510">
        <v>173426955</v>
      </c>
      <c r="B197510">
        <v>19</v>
      </c>
      <c r="C197510">
        <v>9.5069340000000004E-5</v>
      </c>
      <c r="D197510">
        <v>0</v>
      </c>
    </row>
    <row r="197511" spans="1:4">
      <c r="A197511">
        <v>70455372</v>
      </c>
      <c r="B197511">
        <v>51</v>
      </c>
      <c r="C197511">
        <v>2.9202714E-3</v>
      </c>
      <c r="D197511">
        <v>0</v>
      </c>
    </row>
    <row r="197512" spans="1:4">
      <c r="A197512">
        <v>25802801</v>
      </c>
      <c r="B197512">
        <v>19</v>
      </c>
      <c r="C197512">
        <v>1.8395112E-4</v>
      </c>
      <c r="D197512">
        <v>0</v>
      </c>
    </row>
    <row r="197513" spans="1:4">
      <c r="A197513">
        <v>37999931</v>
      </c>
      <c r="B197513">
        <v>59</v>
      </c>
      <c r="C197513">
        <v>4.5033E-3</v>
      </c>
      <c r="D197513">
        <v>0</v>
      </c>
    </row>
    <row r="197514" spans="1:4">
      <c r="A197514">
        <v>38541857</v>
      </c>
      <c r="B197514">
        <v>36</v>
      </c>
      <c r="C197514">
        <v>1.1900112E-4</v>
      </c>
      <c r="D197514">
        <v>0</v>
      </c>
    </row>
    <row r="197515" spans="1:4">
      <c r="A197515">
        <v>51125126</v>
      </c>
      <c r="B197515">
        <v>43</v>
      </c>
      <c r="C197515">
        <v>1.2459890999999999E-3</v>
      </c>
      <c r="D197515">
        <v>0</v>
      </c>
    </row>
    <row r="197516" spans="1:4">
      <c r="A197516">
        <v>182265552</v>
      </c>
      <c r="B197516">
        <v>41</v>
      </c>
      <c r="C197516">
        <v>1.3288264000000001E-3</v>
      </c>
      <c r="D197516">
        <v>0</v>
      </c>
    </row>
    <row r="197517" spans="1:4">
      <c r="A197517">
        <v>69679015</v>
      </c>
      <c r="B197517">
        <v>22</v>
      </c>
      <c r="C197517">
        <v>3.3207039999999998E-4</v>
      </c>
      <c r="D197517">
        <v>0</v>
      </c>
    </row>
    <row r="197518" spans="1:4">
      <c r="A197518">
        <v>77218062</v>
      </c>
      <c r="B197518">
        <v>47</v>
      </c>
      <c r="C197518">
        <v>3.8146606999999999E-3</v>
      </c>
      <c r="D197518">
        <v>0</v>
      </c>
    </row>
    <row r="197519" spans="1:4">
      <c r="A197519">
        <v>811066</v>
      </c>
      <c r="B197519">
        <v>53</v>
      </c>
      <c r="C197519">
        <v>2.1471227999999998E-3</v>
      </c>
      <c r="D197519">
        <v>0</v>
      </c>
    </row>
    <row r="197520" spans="1:4">
      <c r="A197520">
        <v>66061639</v>
      </c>
      <c r="B197520">
        <v>45</v>
      </c>
      <c r="C197520">
        <v>3.9874849999999999E-4</v>
      </c>
      <c r="D197520">
        <v>0</v>
      </c>
    </row>
    <row r="197521" spans="1:4">
      <c r="A197521">
        <v>75953587</v>
      </c>
      <c r="B197521">
        <v>60</v>
      </c>
      <c r="C197521">
        <v>5.8281375000000003E-3</v>
      </c>
      <c r="D197521">
        <v>0</v>
      </c>
    </row>
    <row r="197522" spans="1:4">
      <c r="A197522">
        <v>86589198</v>
      </c>
      <c r="B197522">
        <v>36</v>
      </c>
      <c r="C197522">
        <v>1.7096257999999999E-4</v>
      </c>
      <c r="D197522">
        <v>0</v>
      </c>
    </row>
    <row r="197523" spans="1:4">
      <c r="A197523">
        <v>88278469</v>
      </c>
      <c r="B197523">
        <v>34</v>
      </c>
      <c r="C197523">
        <v>1.0927535000000001E-3</v>
      </c>
      <c r="D197523">
        <v>0</v>
      </c>
    </row>
    <row r="197524" spans="1:4">
      <c r="A197524">
        <v>89636483</v>
      </c>
      <c r="B197524">
        <v>37</v>
      </c>
      <c r="C197524">
        <v>1.1194188E-4</v>
      </c>
      <c r="D197524">
        <v>0</v>
      </c>
    </row>
    <row r="197525" spans="1:4">
      <c r="A197525">
        <v>136986130</v>
      </c>
      <c r="B197525">
        <v>32</v>
      </c>
      <c r="C197525">
        <v>2.6662172999999999E-4</v>
      </c>
      <c r="D197525">
        <v>0</v>
      </c>
    </row>
    <row r="197526" spans="1:4">
      <c r="A197526">
        <v>182522093</v>
      </c>
      <c r="B197526">
        <v>18</v>
      </c>
      <c r="C197526">
        <v>3.3207039999999998E-4</v>
      </c>
      <c r="D197526">
        <v>0</v>
      </c>
    </row>
    <row r="197527" spans="1:4">
      <c r="A197527">
        <v>83244416</v>
      </c>
      <c r="B197527">
        <v>35</v>
      </c>
      <c r="C197527">
        <v>8.7946030000000003E-5</v>
      </c>
      <c r="D197527">
        <v>0</v>
      </c>
    </row>
    <row r="197528" spans="1:4">
      <c r="A197528">
        <v>85965216</v>
      </c>
      <c r="B197528">
        <v>39</v>
      </c>
      <c r="C197528">
        <v>1.2269806999999999E-3</v>
      </c>
      <c r="D197528">
        <v>0</v>
      </c>
    </row>
    <row r="197529" spans="1:4">
      <c r="A197529">
        <v>92961630</v>
      </c>
      <c r="B197529">
        <v>39</v>
      </c>
      <c r="C197529">
        <v>2.3288637999999999E-4</v>
      </c>
      <c r="D197529">
        <v>0</v>
      </c>
    </row>
    <row r="197530" spans="1:4">
      <c r="A197530">
        <v>126287860</v>
      </c>
      <c r="B197530">
        <v>56</v>
      </c>
      <c r="C197530">
        <v>5.694902E-3</v>
      </c>
      <c r="D197530">
        <v>0</v>
      </c>
    </row>
    <row r="197531" spans="1:4">
      <c r="A197531">
        <v>37543385</v>
      </c>
      <c r="B197531">
        <v>45</v>
      </c>
      <c r="C197531">
        <v>6.9976353999999996E-4</v>
      </c>
      <c r="D197531">
        <v>0</v>
      </c>
    </row>
    <row r="197532" spans="1:4">
      <c r="A197532">
        <v>91415850</v>
      </c>
      <c r="B197532">
        <v>57</v>
      </c>
      <c r="C197532">
        <v>3.9650164999999998E-3</v>
      </c>
      <c r="D197532">
        <v>0</v>
      </c>
    </row>
    <row r="197533" spans="1:4">
      <c r="A197533">
        <v>11630538</v>
      </c>
      <c r="B197533">
        <v>59</v>
      </c>
      <c r="C197533">
        <v>3.9010842E-3</v>
      </c>
      <c r="D197533">
        <v>0</v>
      </c>
    </row>
    <row r="197534" spans="1:4">
      <c r="A197534">
        <v>12076846</v>
      </c>
      <c r="B197534">
        <v>50</v>
      </c>
      <c r="C197534">
        <v>8.2687113999999995E-4</v>
      </c>
      <c r="D197534">
        <v>0</v>
      </c>
    </row>
    <row r="197535" spans="1:4">
      <c r="A197535">
        <v>85616909</v>
      </c>
      <c r="B197535">
        <v>40</v>
      </c>
      <c r="C197535">
        <v>2.7332685000000002E-4</v>
      </c>
      <c r="D197535">
        <v>0</v>
      </c>
    </row>
    <row r="197536" spans="1:4">
      <c r="A197536">
        <v>4199319</v>
      </c>
      <c r="B197536">
        <v>51</v>
      </c>
      <c r="C197536">
        <v>2.3992014999999998E-3</v>
      </c>
      <c r="D197536">
        <v>0</v>
      </c>
    </row>
    <row r="197537" spans="1:4">
      <c r="A197537">
        <v>24390105</v>
      </c>
      <c r="B197537">
        <v>55</v>
      </c>
      <c r="C197537">
        <v>2.5320683999999999E-3</v>
      </c>
      <c r="D197537">
        <v>0</v>
      </c>
    </row>
    <row r="197538" spans="1:4">
      <c r="A197538">
        <v>89061286</v>
      </c>
      <c r="B197538">
        <v>43</v>
      </c>
      <c r="C197538">
        <v>2.4362833999999999E-4</v>
      </c>
      <c r="D197538">
        <v>0</v>
      </c>
    </row>
    <row r="197539" spans="1:4">
      <c r="A197539">
        <v>2746434</v>
      </c>
      <c r="B197539">
        <v>44</v>
      </c>
      <c r="C197539">
        <v>6.2421030000000004E-4</v>
      </c>
      <c r="D197539">
        <v>0</v>
      </c>
    </row>
    <row r="197540" spans="1:4">
      <c r="A197540">
        <v>25031244</v>
      </c>
      <c r="B197540">
        <v>55</v>
      </c>
      <c r="C197540">
        <v>3.5374942E-3</v>
      </c>
      <c r="D197540">
        <v>0</v>
      </c>
    </row>
    <row r="197541" spans="1:4">
      <c r="A197541">
        <v>50256798</v>
      </c>
      <c r="B197541">
        <v>37</v>
      </c>
      <c r="C197541">
        <v>1.4167697E-4</v>
      </c>
      <c r="D197541">
        <v>0</v>
      </c>
    </row>
    <row r="197542" spans="1:4">
      <c r="A197542">
        <v>113726234</v>
      </c>
      <c r="B197542">
        <v>31</v>
      </c>
      <c r="C197542">
        <v>4.1667336999999999E-4</v>
      </c>
      <c r="D197542">
        <v>0</v>
      </c>
    </row>
    <row r="197543" spans="1:4">
      <c r="A197543">
        <v>121851949</v>
      </c>
      <c r="B197543">
        <v>57</v>
      </c>
      <c r="C197543">
        <v>3.2616435E-3</v>
      </c>
      <c r="D197543">
        <v>0</v>
      </c>
    </row>
    <row r="197544" spans="1:4">
      <c r="A197544">
        <v>127229283</v>
      </c>
      <c r="B197544">
        <v>29</v>
      </c>
      <c r="C197544">
        <v>9.5069340000000004E-5</v>
      </c>
      <c r="D197544">
        <v>0</v>
      </c>
    </row>
    <row r="197545" spans="1:4">
      <c r="A197545">
        <v>139969908</v>
      </c>
      <c r="B197545">
        <v>44</v>
      </c>
      <c r="C197545">
        <v>3.7337013E-3</v>
      </c>
      <c r="D197545">
        <v>0</v>
      </c>
    </row>
    <row r="197546" spans="1:4">
      <c r="A197546">
        <v>52032290</v>
      </c>
      <c r="B197546">
        <v>49</v>
      </c>
      <c r="C197546">
        <v>3.9396730000000003E-3</v>
      </c>
      <c r="D197546">
        <v>0</v>
      </c>
    </row>
    <row r="197547" spans="1:4">
      <c r="A197547">
        <v>124021714</v>
      </c>
      <c r="B197547">
        <v>32</v>
      </c>
      <c r="C197547">
        <v>1.7794693E-4</v>
      </c>
      <c r="D197547">
        <v>0</v>
      </c>
    </row>
    <row r="197548" spans="1:4">
      <c r="A197548">
        <v>29031605</v>
      </c>
      <c r="B197548">
        <v>41</v>
      </c>
      <c r="C197548">
        <v>3.9642060000000002E-4</v>
      </c>
      <c r="D197548">
        <v>0</v>
      </c>
    </row>
    <row r="197549" spans="1:4">
      <c r="A197549">
        <v>103868664</v>
      </c>
      <c r="B197549">
        <v>68</v>
      </c>
      <c r="C197549">
        <v>1.1656081E-2</v>
      </c>
      <c r="D197549">
        <v>0</v>
      </c>
    </row>
    <row r="197550" spans="1:4">
      <c r="A197550">
        <v>67987856</v>
      </c>
      <c r="B197550">
        <v>19</v>
      </c>
      <c r="C197550">
        <v>3.3207039999999998E-4</v>
      </c>
      <c r="D197550">
        <v>0</v>
      </c>
    </row>
    <row r="197551" spans="1:4">
      <c r="A197551">
        <v>110493729</v>
      </c>
      <c r="B197551">
        <v>27</v>
      </c>
      <c r="C197551">
        <v>9.1728119999999995E-5</v>
      </c>
      <c r="D197551">
        <v>0</v>
      </c>
    </row>
    <row r="197552" spans="1:4">
      <c r="A197552">
        <v>90455336</v>
      </c>
      <c r="B197552">
        <v>53</v>
      </c>
      <c r="C197552">
        <v>4.303744E-3</v>
      </c>
      <c r="D197552">
        <v>0</v>
      </c>
    </row>
    <row r="197553" spans="1:4">
      <c r="A197553">
        <v>96985798</v>
      </c>
      <c r="B197553">
        <v>44</v>
      </c>
      <c r="C197553">
        <v>1.2617866E-3</v>
      </c>
      <c r="D197553">
        <v>0</v>
      </c>
    </row>
    <row r="197554" spans="1:4">
      <c r="A197554">
        <v>77247136</v>
      </c>
      <c r="B197554">
        <v>40</v>
      </c>
      <c r="C197554">
        <v>1.2269806999999999E-3</v>
      </c>
      <c r="D197554">
        <v>0</v>
      </c>
    </row>
    <row r="197555" spans="1:4">
      <c r="A197555">
        <v>89990129</v>
      </c>
      <c r="B197555">
        <v>60</v>
      </c>
      <c r="C197555">
        <v>6.2571047000000001E-3</v>
      </c>
      <c r="D197555">
        <v>0</v>
      </c>
    </row>
    <row r="197556" spans="1:4">
      <c r="A197556">
        <v>71116864</v>
      </c>
      <c r="B197556">
        <v>44</v>
      </c>
      <c r="C197556">
        <v>2.5120584999999999E-3</v>
      </c>
      <c r="D197556">
        <v>0</v>
      </c>
    </row>
    <row r="197557" spans="1:4">
      <c r="A197557">
        <v>88000194</v>
      </c>
      <c r="B197557">
        <v>34</v>
      </c>
      <c r="C197557">
        <v>4.1102873999999999E-4</v>
      </c>
      <c r="D197557">
        <v>0</v>
      </c>
    </row>
    <row r="197558" spans="1:4">
      <c r="A197558">
        <v>117170413</v>
      </c>
      <c r="B197558">
        <v>31</v>
      </c>
      <c r="C197558">
        <v>4.1667336999999999E-4</v>
      </c>
      <c r="D197558">
        <v>0</v>
      </c>
    </row>
    <row r="197559" spans="1:4">
      <c r="A197559">
        <v>129159074</v>
      </c>
      <c r="B197559">
        <v>44</v>
      </c>
      <c r="C197559">
        <v>5.0502700000000001E-4</v>
      </c>
      <c r="D197559">
        <v>0</v>
      </c>
    </row>
    <row r="197560" spans="1:4">
      <c r="A197560">
        <v>139605850</v>
      </c>
      <c r="B197560">
        <v>43</v>
      </c>
      <c r="C197560">
        <v>2.8649357000000002E-4</v>
      </c>
      <c r="D197560">
        <v>0</v>
      </c>
    </row>
    <row r="197561" spans="1:4">
      <c r="A197561">
        <v>185602816</v>
      </c>
      <c r="B197561">
        <v>36</v>
      </c>
      <c r="C197561">
        <v>1.093943E-4</v>
      </c>
      <c r="D197561">
        <v>0</v>
      </c>
    </row>
    <row r="197562" spans="1:4">
      <c r="A197562">
        <v>3015417</v>
      </c>
      <c r="B197562">
        <v>58</v>
      </c>
      <c r="C197562">
        <v>1.4718685E-3</v>
      </c>
      <c r="D197562">
        <v>0</v>
      </c>
    </row>
    <row r="197563" spans="1:4">
      <c r="A197563">
        <v>23460247</v>
      </c>
      <c r="B197563">
        <v>55</v>
      </c>
      <c r="C197563">
        <v>2.3408783999999999E-3</v>
      </c>
      <c r="D197563">
        <v>0</v>
      </c>
    </row>
    <row r="197564" spans="1:4">
      <c r="A197564">
        <v>80587643</v>
      </c>
      <c r="B197564">
        <v>59</v>
      </c>
      <c r="C197564">
        <v>5.5533494000000001E-3</v>
      </c>
      <c r="D197564">
        <v>0</v>
      </c>
    </row>
    <row r="197565" spans="1:4">
      <c r="A197565">
        <v>106308801</v>
      </c>
      <c r="B197565">
        <v>18</v>
      </c>
      <c r="C197565">
        <v>1.3710392999999999E-4</v>
      </c>
      <c r="D197565">
        <v>0</v>
      </c>
    </row>
    <row r="197566" spans="1:4">
      <c r="A197566">
        <v>109382811</v>
      </c>
      <c r="B197566">
        <v>44</v>
      </c>
      <c r="C197566">
        <v>5.1677449999999996E-4</v>
      </c>
      <c r="D197566">
        <v>0</v>
      </c>
    </row>
    <row r="197567" spans="1:4">
      <c r="A197567">
        <v>110381505</v>
      </c>
      <c r="B197567">
        <v>29</v>
      </c>
      <c r="C197567">
        <v>3.5131966999999998E-4</v>
      </c>
      <c r="D197567">
        <v>0</v>
      </c>
    </row>
    <row r="197568" spans="1:4">
      <c r="A197568">
        <v>7905778</v>
      </c>
      <c r="B197568">
        <v>34</v>
      </c>
      <c r="C197568">
        <v>4.1667336999999999E-4</v>
      </c>
      <c r="D197568">
        <v>0</v>
      </c>
    </row>
    <row r="197569" spans="1:4">
      <c r="A197569">
        <v>50102061</v>
      </c>
      <c r="B197569">
        <v>24</v>
      </c>
      <c r="C197569">
        <v>9.5069340000000004E-5</v>
      </c>
      <c r="D197569">
        <v>0</v>
      </c>
    </row>
    <row r="197570" spans="1:4">
      <c r="A197570">
        <v>66723262</v>
      </c>
      <c r="B197570">
        <v>58</v>
      </c>
      <c r="C197570">
        <v>6.094604E-3</v>
      </c>
      <c r="D197570">
        <v>0</v>
      </c>
    </row>
    <row r="197571" spans="1:4">
      <c r="A197571">
        <v>82416619</v>
      </c>
      <c r="B197571">
        <v>34</v>
      </c>
      <c r="C197571">
        <v>1.4129394999999999E-4</v>
      </c>
      <c r="D197571">
        <v>0</v>
      </c>
    </row>
    <row r="197572" spans="1:4">
      <c r="A197572">
        <v>103457113</v>
      </c>
      <c r="B197572">
        <v>38</v>
      </c>
      <c r="C197572">
        <v>3.3978087999999998E-4</v>
      </c>
      <c r="D197572">
        <v>0</v>
      </c>
    </row>
    <row r="197573" spans="1:4">
      <c r="A197573">
        <v>85826609</v>
      </c>
      <c r="B197573">
        <v>40</v>
      </c>
      <c r="C197573">
        <v>9.3775279999999998E-4</v>
      </c>
      <c r="D197573">
        <v>0</v>
      </c>
    </row>
    <row r="197574" spans="1:4">
      <c r="A197574">
        <v>98411761</v>
      </c>
      <c r="B197574">
        <v>34</v>
      </c>
      <c r="C197574">
        <v>1.9897906000000001E-4</v>
      </c>
      <c r="D197574">
        <v>0</v>
      </c>
    </row>
    <row r="197575" spans="1:4">
      <c r="A197575">
        <v>102862866</v>
      </c>
      <c r="B197575">
        <v>25</v>
      </c>
      <c r="C197575">
        <v>2.1247953999999999E-4</v>
      </c>
      <c r="D197575">
        <v>0</v>
      </c>
    </row>
    <row r="197576" spans="1:4">
      <c r="A197576">
        <v>115410819</v>
      </c>
      <c r="B197576">
        <v>30</v>
      </c>
      <c r="C197576">
        <v>5.090184E-4</v>
      </c>
      <c r="D197576">
        <v>0</v>
      </c>
    </row>
    <row r="197577" spans="1:4">
      <c r="A197577">
        <v>181442277</v>
      </c>
      <c r="B197577">
        <v>32</v>
      </c>
      <c r="C197577">
        <v>1.0943028999999999E-4</v>
      </c>
      <c r="D197577">
        <v>0</v>
      </c>
    </row>
    <row r="197578" spans="1:4">
      <c r="A197578">
        <v>9160655</v>
      </c>
      <c r="B197578">
        <v>63</v>
      </c>
      <c r="C197578">
        <v>6.7974124000000002E-3</v>
      </c>
      <c r="D197578">
        <v>0</v>
      </c>
    </row>
    <row r="197579" spans="1:4">
      <c r="A197579">
        <v>79947147</v>
      </c>
      <c r="B197579">
        <v>53</v>
      </c>
      <c r="C197579">
        <v>2.4433683000000001E-3</v>
      </c>
      <c r="D197579">
        <v>0</v>
      </c>
    </row>
    <row r="197580" spans="1:4">
      <c r="A197580">
        <v>154423246</v>
      </c>
      <c r="B197580">
        <v>25</v>
      </c>
      <c r="C197580">
        <v>3.3207039999999998E-4</v>
      </c>
      <c r="D197580">
        <v>0</v>
      </c>
    </row>
    <row r="197581" spans="1:4">
      <c r="A197581">
        <v>25808493</v>
      </c>
      <c r="B197581">
        <v>18</v>
      </c>
      <c r="C197581">
        <v>9.5069340000000004E-5</v>
      </c>
      <c r="D197581">
        <v>0</v>
      </c>
    </row>
    <row r="197582" spans="1:4">
      <c r="A197582">
        <v>1945903</v>
      </c>
      <c r="B197582">
        <v>60</v>
      </c>
      <c r="C197582">
        <v>6.2571047000000001E-3</v>
      </c>
      <c r="D197582">
        <v>0</v>
      </c>
    </row>
    <row r="197583" spans="1:4">
      <c r="A197583">
        <v>85839661</v>
      </c>
      <c r="B197583">
        <v>35</v>
      </c>
      <c r="C197583">
        <v>2.8240512000000001E-4</v>
      </c>
      <c r="D197583">
        <v>0</v>
      </c>
    </row>
    <row r="197584" spans="1:4">
      <c r="A197584">
        <v>106812291</v>
      </c>
      <c r="B197584">
        <v>31</v>
      </c>
      <c r="C197584">
        <v>1.1730719000000001E-4</v>
      </c>
      <c r="D197584">
        <v>0</v>
      </c>
    </row>
    <row r="197585" spans="1:4">
      <c r="A197585">
        <v>23304239</v>
      </c>
      <c r="B197585">
        <v>57</v>
      </c>
      <c r="C197585">
        <v>5.674297E-3</v>
      </c>
      <c r="D197585">
        <v>0</v>
      </c>
    </row>
    <row r="197586" spans="1:4">
      <c r="A197586">
        <v>68402031</v>
      </c>
      <c r="B197586">
        <v>44</v>
      </c>
      <c r="C197586">
        <v>2.6470888000000001E-4</v>
      </c>
      <c r="D197586">
        <v>0</v>
      </c>
    </row>
    <row r="197587" spans="1:4">
      <c r="A197587">
        <v>110461166</v>
      </c>
      <c r="B197587">
        <v>40</v>
      </c>
      <c r="C197587">
        <v>2.1447936999999999E-4</v>
      </c>
      <c r="D197587">
        <v>0</v>
      </c>
    </row>
    <row r="197588" spans="1:4">
      <c r="A197588">
        <v>31763650</v>
      </c>
      <c r="B197588">
        <v>40</v>
      </c>
      <c r="C197588">
        <v>2.3391290999999999E-4</v>
      </c>
      <c r="D197588">
        <v>0</v>
      </c>
    </row>
    <row r="197589" spans="1:4">
      <c r="A197589">
        <v>71225188</v>
      </c>
      <c r="B197589">
        <v>36</v>
      </c>
      <c r="C197589">
        <v>6.4932920000000004E-5</v>
      </c>
      <c r="D197589">
        <v>0</v>
      </c>
    </row>
    <row r="197590" spans="1:4">
      <c r="A197590">
        <v>87411451</v>
      </c>
      <c r="B197590">
        <v>56</v>
      </c>
      <c r="C197590">
        <v>2.8778692E-3</v>
      </c>
      <c r="D197590">
        <v>0</v>
      </c>
    </row>
    <row r="197591" spans="1:4">
      <c r="A197591">
        <v>116041501</v>
      </c>
      <c r="B197591">
        <v>34</v>
      </c>
      <c r="C197591">
        <v>1.5373719000000001E-4</v>
      </c>
      <c r="D197591">
        <v>0</v>
      </c>
    </row>
    <row r="197592" spans="1:4">
      <c r="A197592">
        <v>170698952</v>
      </c>
      <c r="B197592">
        <v>42</v>
      </c>
      <c r="C197592">
        <v>3.823508E-4</v>
      </c>
      <c r="D197592">
        <v>0</v>
      </c>
    </row>
    <row r="197593" spans="1:4">
      <c r="A197593">
        <v>8486926</v>
      </c>
      <c r="B197593">
        <v>24</v>
      </c>
      <c r="C197593">
        <v>3.3207039999999998E-4</v>
      </c>
      <c r="D197593">
        <v>0</v>
      </c>
    </row>
    <row r="197594" spans="1:4">
      <c r="A197594">
        <v>99703307</v>
      </c>
      <c r="B197594">
        <v>26</v>
      </c>
      <c r="C197594">
        <v>3.3207039999999998E-4</v>
      </c>
      <c r="D197594">
        <v>0</v>
      </c>
    </row>
    <row r="197595" spans="1:4">
      <c r="A197595">
        <v>105839558</v>
      </c>
      <c r="B197595">
        <v>53</v>
      </c>
      <c r="C197595">
        <v>3.5001307E-3</v>
      </c>
      <c r="D197595">
        <v>0</v>
      </c>
    </row>
    <row r="197596" spans="1:4">
      <c r="A197596">
        <v>125679200</v>
      </c>
      <c r="B197596">
        <v>24</v>
      </c>
      <c r="C197596">
        <v>1.3795067E-4</v>
      </c>
      <c r="D197596">
        <v>0</v>
      </c>
    </row>
    <row r="197597" spans="1:4">
      <c r="A197597">
        <v>179374317</v>
      </c>
      <c r="B197597">
        <v>27</v>
      </c>
      <c r="C197597">
        <v>3.1745763000000002E-4</v>
      </c>
      <c r="D197597">
        <v>0</v>
      </c>
    </row>
    <row r="197598" spans="1:4">
      <c r="A197598">
        <v>82942779</v>
      </c>
      <c r="B197598">
        <v>43</v>
      </c>
      <c r="C197598">
        <v>3.6196702000000001E-4</v>
      </c>
      <c r="D197598">
        <v>0</v>
      </c>
    </row>
    <row r="197599" spans="1:4">
      <c r="A197599">
        <v>471639</v>
      </c>
      <c r="B197599">
        <v>57</v>
      </c>
      <c r="C197599">
        <v>2.6776039000000001E-3</v>
      </c>
      <c r="D197599">
        <v>0</v>
      </c>
    </row>
    <row r="197600" spans="1:4">
      <c r="A197600">
        <v>9835652</v>
      </c>
      <c r="B197600">
        <v>21</v>
      </c>
      <c r="C197600">
        <v>1.1083226E-4</v>
      </c>
      <c r="D197600">
        <v>0</v>
      </c>
    </row>
    <row r="197601" spans="1:4">
      <c r="A197601">
        <v>85036654</v>
      </c>
      <c r="B197601">
        <v>35</v>
      </c>
      <c r="C197601">
        <v>1.1276007E-4</v>
      </c>
      <c r="D197601">
        <v>0</v>
      </c>
    </row>
    <row r="197602" spans="1:4">
      <c r="A197602">
        <v>91238929</v>
      </c>
      <c r="B197602">
        <v>27</v>
      </c>
      <c r="C197602">
        <v>5.4745306000000002E-5</v>
      </c>
      <c r="D197602">
        <v>0</v>
      </c>
    </row>
    <row r="197603" spans="1:4">
      <c r="A197603">
        <v>111904312</v>
      </c>
      <c r="B197603">
        <v>32</v>
      </c>
      <c r="C197603">
        <v>3.8052973000000001E-4</v>
      </c>
      <c r="D197603">
        <v>1</v>
      </c>
    </row>
    <row r="197604" spans="1:4">
      <c r="A197604">
        <v>125913878</v>
      </c>
      <c r="B197604">
        <v>37</v>
      </c>
      <c r="C197604">
        <v>2.5927685999999999E-4</v>
      </c>
      <c r="D197604">
        <v>0</v>
      </c>
    </row>
    <row r="197605" spans="1:4">
      <c r="A197605">
        <v>180902586</v>
      </c>
      <c r="B197605">
        <v>57</v>
      </c>
      <c r="C197605">
        <v>2.8700503E-3</v>
      </c>
      <c r="D197605">
        <v>0</v>
      </c>
    </row>
    <row r="197606" spans="1:4">
      <c r="A197606">
        <v>384593</v>
      </c>
      <c r="B197606">
        <v>46</v>
      </c>
      <c r="C197606">
        <v>6.1292894000000004E-4</v>
      </c>
      <c r="D197606">
        <v>0</v>
      </c>
    </row>
    <row r="197607" spans="1:4">
      <c r="A197607">
        <v>36953470</v>
      </c>
      <c r="B197607">
        <v>71</v>
      </c>
      <c r="C197607">
        <v>1.819803E-2</v>
      </c>
      <c r="D197607">
        <v>0</v>
      </c>
    </row>
    <row r="197608" spans="1:4">
      <c r="A197608">
        <v>96964792</v>
      </c>
      <c r="B197608">
        <v>36</v>
      </c>
      <c r="C197608">
        <v>1.1276007E-4</v>
      </c>
      <c r="D197608">
        <v>0</v>
      </c>
    </row>
    <row r="197609" spans="1:4">
      <c r="A197609">
        <v>122040156</v>
      </c>
      <c r="B197609">
        <v>38</v>
      </c>
      <c r="C197609">
        <v>3.9639565999999998E-4</v>
      </c>
      <c r="D197609">
        <v>0</v>
      </c>
    </row>
    <row r="197610" spans="1:4">
      <c r="A197610">
        <v>75951052</v>
      </c>
      <c r="B197610">
        <v>47</v>
      </c>
      <c r="C197610">
        <v>6.4916249999999996E-4</v>
      </c>
      <c r="D197610">
        <v>0</v>
      </c>
    </row>
    <row r="197611" spans="1:4">
      <c r="A197611">
        <v>79283090</v>
      </c>
      <c r="B197611">
        <v>43</v>
      </c>
      <c r="C197611">
        <v>3.6196702000000001E-4</v>
      </c>
      <c r="D197611">
        <v>0</v>
      </c>
    </row>
    <row r="197612" spans="1:4">
      <c r="A197612">
        <v>86622840</v>
      </c>
      <c r="B197612">
        <v>48</v>
      </c>
      <c r="C197612">
        <v>1.0653913000000001E-3</v>
      </c>
      <c r="D197612">
        <v>0</v>
      </c>
    </row>
    <row r="197613" spans="1:4">
      <c r="A197613">
        <v>90432567</v>
      </c>
      <c r="B197613">
        <v>72</v>
      </c>
      <c r="C197613">
        <v>1.0937229999999999E-2</v>
      </c>
      <c r="D197613">
        <v>0</v>
      </c>
    </row>
    <row r="197614" spans="1:4">
      <c r="A197614">
        <v>125228691</v>
      </c>
      <c r="B197614">
        <v>40</v>
      </c>
      <c r="C197614">
        <v>1.2453722000000001E-3</v>
      </c>
      <c r="D197614">
        <v>0</v>
      </c>
    </row>
    <row r="197615" spans="1:4">
      <c r="A197615">
        <v>172776196</v>
      </c>
      <c r="B197615">
        <v>81</v>
      </c>
      <c r="C197615">
        <v>1.6470700000000001E-2</v>
      </c>
      <c r="D197615">
        <v>0</v>
      </c>
    </row>
    <row r="197616" spans="1:4">
      <c r="A197616">
        <v>178801352</v>
      </c>
      <c r="B197616">
        <v>39</v>
      </c>
      <c r="C197616">
        <v>2.9048417E-4</v>
      </c>
      <c r="D197616">
        <v>0</v>
      </c>
    </row>
    <row r="197617" spans="1:4">
      <c r="A197617">
        <v>24390740</v>
      </c>
      <c r="B197617">
        <v>50</v>
      </c>
      <c r="C197617">
        <v>3.9059416999999998E-3</v>
      </c>
      <c r="D197617">
        <v>0</v>
      </c>
    </row>
    <row r="197618" spans="1:4">
      <c r="A197618">
        <v>90028506</v>
      </c>
      <c r="B197618">
        <v>37</v>
      </c>
      <c r="C197618">
        <v>4.2117783E-4</v>
      </c>
      <c r="D197618">
        <v>0</v>
      </c>
    </row>
    <row r="197619" spans="1:4">
      <c r="A197619">
        <v>50554227</v>
      </c>
      <c r="B197619">
        <v>20</v>
      </c>
      <c r="C197619">
        <v>9.5069340000000004E-5</v>
      </c>
      <c r="D197619">
        <v>0</v>
      </c>
    </row>
    <row r="197620" spans="1:4">
      <c r="A197620">
        <v>54138572</v>
      </c>
      <c r="B197620">
        <v>40</v>
      </c>
      <c r="C197620">
        <v>3.7736245E-4</v>
      </c>
      <c r="D197620">
        <v>0</v>
      </c>
    </row>
    <row r="197621" spans="1:4">
      <c r="A197621">
        <v>69669783</v>
      </c>
      <c r="B197621">
        <v>25</v>
      </c>
      <c r="C197621">
        <v>3.1745763000000002E-4</v>
      </c>
      <c r="D197621">
        <v>0</v>
      </c>
    </row>
    <row r="197622" spans="1:4">
      <c r="A197622">
        <v>71156828</v>
      </c>
      <c r="B197622">
        <v>62</v>
      </c>
      <c r="C197622">
        <v>6.3160109999999998E-3</v>
      </c>
      <c r="D197622">
        <v>0</v>
      </c>
    </row>
    <row r="197623" spans="1:4">
      <c r="A197623">
        <v>89668939</v>
      </c>
      <c r="B197623">
        <v>34</v>
      </c>
      <c r="C197623">
        <v>1.1276007E-4</v>
      </c>
      <c r="D197623">
        <v>0</v>
      </c>
    </row>
    <row r="197624" spans="1:4">
      <c r="A197624">
        <v>116598325</v>
      </c>
      <c r="B197624">
        <v>28</v>
      </c>
      <c r="C197624">
        <v>4.9851805999999996E-4</v>
      </c>
      <c r="D197624">
        <v>0</v>
      </c>
    </row>
    <row r="197625" spans="1:4">
      <c r="A197625">
        <v>126423</v>
      </c>
      <c r="B197625">
        <v>51</v>
      </c>
      <c r="C197625">
        <v>2.6171905999999999E-3</v>
      </c>
      <c r="D197625">
        <v>0</v>
      </c>
    </row>
    <row r="197626" spans="1:4">
      <c r="A197626">
        <v>3716470</v>
      </c>
      <c r="B197626">
        <v>52</v>
      </c>
      <c r="C197626">
        <v>2.5694096000000001E-3</v>
      </c>
      <c r="D197626">
        <v>0</v>
      </c>
    </row>
    <row r="197627" spans="1:4">
      <c r="A197627">
        <v>57232669</v>
      </c>
      <c r="B197627">
        <v>49</v>
      </c>
      <c r="C197627">
        <v>3.7544416000000001E-3</v>
      </c>
      <c r="D197627">
        <v>0</v>
      </c>
    </row>
    <row r="197628" spans="1:4">
      <c r="A197628">
        <v>97738683</v>
      </c>
      <c r="B197628">
        <v>64</v>
      </c>
      <c r="C197628">
        <v>9.6477569999999999E-3</v>
      </c>
      <c r="D197628">
        <v>0</v>
      </c>
    </row>
    <row r="197629" spans="1:4">
      <c r="A197629">
        <v>101245990</v>
      </c>
      <c r="B197629">
        <v>31</v>
      </c>
      <c r="C197629">
        <v>4.1667336999999999E-4</v>
      </c>
      <c r="D197629">
        <v>0</v>
      </c>
    </row>
    <row r="197630" spans="1:4">
      <c r="A197630">
        <v>112022049</v>
      </c>
      <c r="B197630">
        <v>51</v>
      </c>
      <c r="C197630">
        <v>1.6731745999999999E-3</v>
      </c>
      <c r="D197630">
        <v>0</v>
      </c>
    </row>
    <row r="197631" spans="1:4">
      <c r="A197631">
        <v>64801474</v>
      </c>
      <c r="B197631">
        <v>55</v>
      </c>
      <c r="C197631">
        <v>3.119976E-3</v>
      </c>
      <c r="D197631">
        <v>0</v>
      </c>
    </row>
    <row r="197632" spans="1:4">
      <c r="A197632">
        <v>72091727</v>
      </c>
      <c r="B197632">
        <v>37</v>
      </c>
      <c r="C197632">
        <v>3.4584716E-4</v>
      </c>
      <c r="D197632">
        <v>0</v>
      </c>
    </row>
    <row r="197633" spans="1:4">
      <c r="A197633">
        <v>7702607</v>
      </c>
      <c r="B197633">
        <v>24</v>
      </c>
      <c r="C197633">
        <v>1.2109985000000001E-4</v>
      </c>
      <c r="D197633">
        <v>0</v>
      </c>
    </row>
    <row r="197634" spans="1:4">
      <c r="A197634">
        <v>81333560</v>
      </c>
      <c r="B197634">
        <v>44</v>
      </c>
      <c r="C197634">
        <v>4.8968250000000003E-4</v>
      </c>
      <c r="D197634">
        <v>0</v>
      </c>
    </row>
    <row r="197635" spans="1:4">
      <c r="A197635">
        <v>112084239</v>
      </c>
      <c r="B197635">
        <v>27</v>
      </c>
      <c r="C197635">
        <v>1.6208984E-4</v>
      </c>
      <c r="D197635">
        <v>0</v>
      </c>
    </row>
    <row r="197636" spans="1:4">
      <c r="A197636">
        <v>69365261</v>
      </c>
      <c r="B197636">
        <v>46</v>
      </c>
      <c r="C197636">
        <v>9.7893939999999999E-4</v>
      </c>
      <c r="D197636">
        <v>0</v>
      </c>
    </row>
    <row r="197637" spans="1:4">
      <c r="A197637">
        <v>111011499</v>
      </c>
      <c r="B197637">
        <v>30</v>
      </c>
      <c r="C197637">
        <v>1.2938642999999999E-4</v>
      </c>
      <c r="D197637">
        <v>0</v>
      </c>
    </row>
    <row r="197638" spans="1:4">
      <c r="A197638">
        <v>110992128</v>
      </c>
      <c r="B197638">
        <v>30</v>
      </c>
      <c r="C197638">
        <v>3.6068648000000002E-4</v>
      </c>
      <c r="D197638">
        <v>0</v>
      </c>
    </row>
    <row r="197639" spans="1:4">
      <c r="A197639">
        <v>118196697</v>
      </c>
      <c r="B197639">
        <v>35</v>
      </c>
      <c r="C197639">
        <v>1.3821929000000001E-4</v>
      </c>
      <c r="D197639">
        <v>0</v>
      </c>
    </row>
    <row r="197640" spans="1:4">
      <c r="A197640">
        <v>89310180</v>
      </c>
      <c r="B197640">
        <v>75</v>
      </c>
      <c r="C197640">
        <v>1.6470700000000001E-2</v>
      </c>
      <c r="D197640">
        <v>0</v>
      </c>
    </row>
    <row r="197641" spans="1:4">
      <c r="A197641">
        <v>2137682</v>
      </c>
      <c r="B197641">
        <v>48</v>
      </c>
      <c r="C197641">
        <v>1.606342E-3</v>
      </c>
      <c r="D197641">
        <v>0</v>
      </c>
    </row>
    <row r="197642" spans="1:4">
      <c r="A197642">
        <v>50256006</v>
      </c>
      <c r="B197642">
        <v>70</v>
      </c>
      <c r="C197642">
        <v>1.6524628E-2</v>
      </c>
      <c r="D197642">
        <v>0</v>
      </c>
    </row>
    <row r="197643" spans="1:4">
      <c r="A197643">
        <v>115153049</v>
      </c>
      <c r="B197643">
        <v>32</v>
      </c>
      <c r="C197643">
        <v>1.7321053E-4</v>
      </c>
      <c r="D197643">
        <v>0</v>
      </c>
    </row>
    <row r="197644" spans="1:4">
      <c r="A197644">
        <v>3954662</v>
      </c>
      <c r="B197644">
        <v>60</v>
      </c>
      <c r="C197644">
        <v>3.8377099999999998E-3</v>
      </c>
      <c r="D197644">
        <v>0</v>
      </c>
    </row>
    <row r="197645" spans="1:4">
      <c r="A197645">
        <v>9041738</v>
      </c>
      <c r="B197645">
        <v>24</v>
      </c>
      <c r="C197645">
        <v>9.5069340000000004E-5</v>
      </c>
      <c r="D197645">
        <v>0</v>
      </c>
    </row>
    <row r="197646" spans="1:4">
      <c r="A197646">
        <v>65169243</v>
      </c>
      <c r="B197646">
        <v>36</v>
      </c>
      <c r="C197646">
        <v>4.4056299999999999E-4</v>
      </c>
      <c r="D197646">
        <v>0</v>
      </c>
    </row>
    <row r="197647" spans="1:4">
      <c r="A197647">
        <v>112547186</v>
      </c>
      <c r="B197647">
        <v>54</v>
      </c>
      <c r="C197647">
        <v>2.1367873999999999E-3</v>
      </c>
      <c r="D197647">
        <v>0</v>
      </c>
    </row>
    <row r="197648" spans="1:4">
      <c r="A197648">
        <v>165131028</v>
      </c>
      <c r="B197648">
        <v>30</v>
      </c>
      <c r="C197648">
        <v>1.3280972999999999E-4</v>
      </c>
      <c r="D197648">
        <v>0</v>
      </c>
    </row>
    <row r="197649" spans="1:4">
      <c r="A197649">
        <v>99732529</v>
      </c>
      <c r="B197649">
        <v>30</v>
      </c>
      <c r="C197649">
        <v>1.6123694E-4</v>
      </c>
      <c r="D197649">
        <v>0</v>
      </c>
    </row>
    <row r="197650" spans="1:4">
      <c r="A197650">
        <v>100955993</v>
      </c>
      <c r="B197650">
        <v>33</v>
      </c>
      <c r="C197650">
        <v>1.1276007E-4</v>
      </c>
      <c r="D197650">
        <v>0</v>
      </c>
    </row>
    <row r="197651" spans="1:4">
      <c r="A197651">
        <v>68253028</v>
      </c>
      <c r="B197651">
        <v>75</v>
      </c>
      <c r="C197651">
        <v>1.0912029E-2</v>
      </c>
      <c r="D197651">
        <v>0</v>
      </c>
    </row>
    <row r="197652" spans="1:4">
      <c r="A197652">
        <v>36118981</v>
      </c>
      <c r="B197652">
        <v>58</v>
      </c>
      <c r="C197652">
        <v>6.4647547000000003E-3</v>
      </c>
      <c r="D197652">
        <v>0</v>
      </c>
    </row>
    <row r="197653" spans="1:4">
      <c r="A197653">
        <v>81251340</v>
      </c>
      <c r="B197653">
        <v>37</v>
      </c>
      <c r="C197653">
        <v>2.0682812E-4</v>
      </c>
      <c r="D197653">
        <v>0</v>
      </c>
    </row>
    <row r="197654" spans="1:4">
      <c r="A197654">
        <v>98800979</v>
      </c>
      <c r="B197654">
        <v>40</v>
      </c>
      <c r="C197654">
        <v>6.0246664000000001E-4</v>
      </c>
      <c r="D197654">
        <v>0</v>
      </c>
    </row>
    <row r="197655" spans="1:4">
      <c r="A197655">
        <v>111425004</v>
      </c>
      <c r="B197655">
        <v>42</v>
      </c>
      <c r="C197655">
        <v>1.5423291999999999E-3</v>
      </c>
      <c r="D197655">
        <v>0</v>
      </c>
    </row>
    <row r="197656" spans="1:4">
      <c r="A197656">
        <v>182087756</v>
      </c>
      <c r="B197656">
        <v>24</v>
      </c>
      <c r="C197656">
        <v>3.1745763000000002E-4</v>
      </c>
      <c r="D197656">
        <v>0</v>
      </c>
    </row>
    <row r="197657" spans="1:4">
      <c r="A197657">
        <v>10456811</v>
      </c>
      <c r="B197657">
        <v>23</v>
      </c>
      <c r="C197657">
        <v>6.1316120000000005E-4</v>
      </c>
      <c r="D197657">
        <v>0</v>
      </c>
    </row>
    <row r="197658" spans="1:4">
      <c r="A197658">
        <v>1598224</v>
      </c>
      <c r="B197658">
        <v>44</v>
      </c>
      <c r="C197658">
        <v>2.7077713E-3</v>
      </c>
      <c r="D197658">
        <v>0</v>
      </c>
    </row>
    <row r="197659" spans="1:4">
      <c r="A197659">
        <v>7555904</v>
      </c>
      <c r="B197659">
        <v>23</v>
      </c>
      <c r="C197659">
        <v>3.1745763000000002E-4</v>
      </c>
      <c r="D197659">
        <v>0</v>
      </c>
    </row>
    <row r="197660" spans="1:4">
      <c r="A197660">
        <v>23245557</v>
      </c>
      <c r="B197660">
        <v>55</v>
      </c>
      <c r="C197660">
        <v>3.101684E-3</v>
      </c>
      <c r="D197660">
        <v>0</v>
      </c>
    </row>
    <row r="197661" spans="1:4">
      <c r="A197661">
        <v>101674800</v>
      </c>
      <c r="B197661">
        <v>89</v>
      </c>
      <c r="C197661">
        <v>1.6470700000000001E-2</v>
      </c>
      <c r="D197661">
        <v>0</v>
      </c>
    </row>
    <row r="197662" spans="1:4">
      <c r="A197662">
        <v>179720535</v>
      </c>
      <c r="B197662">
        <v>73</v>
      </c>
      <c r="C197662">
        <v>1.2654597E-2</v>
      </c>
      <c r="D197662">
        <v>0</v>
      </c>
    </row>
    <row r="197663" spans="1:4">
      <c r="A197663">
        <v>9730827</v>
      </c>
      <c r="B197663">
        <v>19</v>
      </c>
      <c r="C197663">
        <v>6.0958316000000003E-4</v>
      </c>
      <c r="D197663">
        <v>0</v>
      </c>
    </row>
    <row r="197664" spans="1:4">
      <c r="A197664">
        <v>86497136</v>
      </c>
      <c r="B197664">
        <v>40</v>
      </c>
      <c r="C197664">
        <v>1.2269806999999999E-3</v>
      </c>
      <c r="D197664">
        <v>0</v>
      </c>
    </row>
    <row r="197665" spans="1:4">
      <c r="A197665">
        <v>87247382</v>
      </c>
      <c r="B197665">
        <v>40</v>
      </c>
      <c r="C197665">
        <v>2.3740655000000001E-4</v>
      </c>
      <c r="D197665">
        <v>0</v>
      </c>
    </row>
    <row r="197666" spans="1:4">
      <c r="A197666">
        <v>124910124</v>
      </c>
      <c r="B197666">
        <v>77</v>
      </c>
      <c r="C197666">
        <v>1.4100005000000001E-2</v>
      </c>
      <c r="D197666">
        <v>1</v>
      </c>
    </row>
    <row r="197667" spans="1:4">
      <c r="A197667">
        <v>70891912</v>
      </c>
      <c r="B197667">
        <v>19</v>
      </c>
      <c r="C197667">
        <v>9.5069340000000004E-5</v>
      </c>
      <c r="D197667">
        <v>0</v>
      </c>
    </row>
    <row r="197668" spans="1:4">
      <c r="A197668">
        <v>113338494</v>
      </c>
      <c r="B197668">
        <v>25</v>
      </c>
      <c r="C197668">
        <v>4.6273545000000003E-4</v>
      </c>
      <c r="D197668">
        <v>0</v>
      </c>
    </row>
    <row r="197669" spans="1:4">
      <c r="A197669">
        <v>23121221</v>
      </c>
      <c r="B197669">
        <v>51</v>
      </c>
      <c r="C197669">
        <v>1.0199273E-3</v>
      </c>
      <c r="D197669">
        <v>0</v>
      </c>
    </row>
    <row r="197670" spans="1:4">
      <c r="A197670">
        <v>102245254</v>
      </c>
      <c r="B197670">
        <v>39</v>
      </c>
      <c r="C197670">
        <v>1.2269806999999999E-3</v>
      </c>
      <c r="D197670">
        <v>0</v>
      </c>
    </row>
    <row r="197671" spans="1:4">
      <c r="A197671">
        <v>118063271</v>
      </c>
      <c r="B197671">
        <v>40</v>
      </c>
      <c r="C197671">
        <v>9.6711910000000004E-4</v>
      </c>
      <c r="D197671">
        <v>0</v>
      </c>
    </row>
    <row r="197672" spans="1:4">
      <c r="A197672">
        <v>3029236</v>
      </c>
      <c r="B197672">
        <v>71</v>
      </c>
      <c r="C197672">
        <v>1.3650761000000001E-2</v>
      </c>
      <c r="D197672">
        <v>0</v>
      </c>
    </row>
    <row r="197673" spans="1:4">
      <c r="A197673">
        <v>8099508</v>
      </c>
      <c r="B197673">
        <v>65</v>
      </c>
      <c r="C197673">
        <v>9.3475190000000003E-3</v>
      </c>
      <c r="D197673">
        <v>0</v>
      </c>
    </row>
    <row r="197674" spans="1:4">
      <c r="A197674">
        <v>95320527</v>
      </c>
      <c r="B197674">
        <v>55</v>
      </c>
      <c r="C197674">
        <v>4.465564E-3</v>
      </c>
      <c r="D197674">
        <v>0</v>
      </c>
    </row>
    <row r="197675" spans="1:4">
      <c r="A197675">
        <v>103840936</v>
      </c>
      <c r="B197675">
        <v>39</v>
      </c>
      <c r="C197675">
        <v>2.7332685000000002E-4</v>
      </c>
      <c r="D197675">
        <v>0</v>
      </c>
    </row>
    <row r="197676" spans="1:4">
      <c r="A197676">
        <v>4047253</v>
      </c>
      <c r="B197676">
        <v>82</v>
      </c>
      <c r="C197676">
        <v>1.4100005000000001E-2</v>
      </c>
      <c r="D197676">
        <v>0</v>
      </c>
    </row>
    <row r="197677" spans="1:4">
      <c r="A197677">
        <v>7319188</v>
      </c>
      <c r="B197677">
        <v>80</v>
      </c>
      <c r="C197677">
        <v>1.6470700000000001E-2</v>
      </c>
      <c r="D197677">
        <v>0</v>
      </c>
    </row>
    <row r="197678" spans="1:4">
      <c r="A197678">
        <v>31254632</v>
      </c>
      <c r="B197678">
        <v>63</v>
      </c>
      <c r="C197678">
        <v>4.1343040000000001E-3</v>
      </c>
      <c r="D197678">
        <v>0</v>
      </c>
    </row>
    <row r="197679" spans="1:4">
      <c r="A197679">
        <v>96709685</v>
      </c>
      <c r="B197679">
        <v>38</v>
      </c>
      <c r="C197679">
        <v>3.466691E-4</v>
      </c>
      <c r="D197679">
        <v>0</v>
      </c>
    </row>
    <row r="197680" spans="1:4">
      <c r="A197680">
        <v>121373459</v>
      </c>
      <c r="B197680">
        <v>21</v>
      </c>
      <c r="C197680">
        <v>3.3207039999999998E-4</v>
      </c>
      <c r="D197680">
        <v>0</v>
      </c>
    </row>
    <row r="197681" spans="1:4">
      <c r="A197681">
        <v>124159986</v>
      </c>
      <c r="B197681">
        <v>49</v>
      </c>
      <c r="C197681">
        <v>3.7544416000000001E-3</v>
      </c>
      <c r="D197681">
        <v>0</v>
      </c>
    </row>
    <row r="197682" spans="1:4">
      <c r="A197682">
        <v>48004220</v>
      </c>
      <c r="B197682">
        <v>64</v>
      </c>
      <c r="C197682">
        <v>6.2249317000000002E-3</v>
      </c>
      <c r="D197682">
        <v>0</v>
      </c>
    </row>
    <row r="197683" spans="1:4">
      <c r="A197683">
        <v>90309080</v>
      </c>
      <c r="B197683">
        <v>25</v>
      </c>
      <c r="C197683">
        <v>2.2201613000000001E-4</v>
      </c>
      <c r="D197683">
        <v>0</v>
      </c>
    </row>
    <row r="197684" spans="1:4">
      <c r="A197684">
        <v>96674610</v>
      </c>
      <c r="B197684">
        <v>52</v>
      </c>
      <c r="C197684">
        <v>1.8789932000000001E-3</v>
      </c>
      <c r="D197684">
        <v>0</v>
      </c>
    </row>
    <row r="197685" spans="1:4">
      <c r="A197685">
        <v>1806808</v>
      </c>
      <c r="B197685">
        <v>47</v>
      </c>
      <c r="C197685">
        <v>6.9537690000000003E-4</v>
      </c>
      <c r="D197685">
        <v>0</v>
      </c>
    </row>
    <row r="197686" spans="1:4">
      <c r="A197686">
        <v>47660763</v>
      </c>
      <c r="B197686">
        <v>23</v>
      </c>
      <c r="C197686">
        <v>3.0965309999999999E-4</v>
      </c>
      <c r="D197686">
        <v>0</v>
      </c>
    </row>
    <row r="197687" spans="1:4">
      <c r="A197687">
        <v>126997294</v>
      </c>
      <c r="B197687">
        <v>31</v>
      </c>
      <c r="C197687">
        <v>1.6889028000000001E-4</v>
      </c>
      <c r="D197687">
        <v>0</v>
      </c>
    </row>
    <row r="197688" spans="1:4">
      <c r="A197688">
        <v>38508666</v>
      </c>
      <c r="B197688">
        <v>22</v>
      </c>
      <c r="C197688">
        <v>9.5069340000000004E-5</v>
      </c>
      <c r="D197688">
        <v>0</v>
      </c>
    </row>
    <row r="197689" spans="1:4">
      <c r="A197689">
        <v>48863994</v>
      </c>
      <c r="B197689">
        <v>59</v>
      </c>
      <c r="C197689">
        <v>3.9419320000000004E-3</v>
      </c>
      <c r="D197689">
        <v>0</v>
      </c>
    </row>
    <row r="197690" spans="1:4">
      <c r="A197690">
        <v>106631663</v>
      </c>
      <c r="B197690">
        <v>44</v>
      </c>
      <c r="C197690">
        <v>2.1801144000000001E-3</v>
      </c>
      <c r="D197690">
        <v>0</v>
      </c>
    </row>
    <row r="197691" spans="1:4">
      <c r="A197691">
        <v>36950169</v>
      </c>
      <c r="B197691">
        <v>66</v>
      </c>
      <c r="C197691">
        <v>1.0356000000000001E-2</v>
      </c>
      <c r="D197691">
        <v>0</v>
      </c>
    </row>
    <row r="197692" spans="1:4">
      <c r="A197692">
        <v>53600992</v>
      </c>
      <c r="B197692">
        <v>20</v>
      </c>
      <c r="C197692">
        <v>9.5069340000000004E-5</v>
      </c>
      <c r="D197692">
        <v>0</v>
      </c>
    </row>
    <row r="197693" spans="1:4">
      <c r="A197693">
        <v>73009703</v>
      </c>
      <c r="B197693">
        <v>50</v>
      </c>
      <c r="C197693">
        <v>4.6951333000000003E-3</v>
      </c>
      <c r="D197693">
        <v>0</v>
      </c>
    </row>
    <row r="197694" spans="1:4">
      <c r="A197694">
        <v>125905529</v>
      </c>
      <c r="B197694">
        <v>32</v>
      </c>
      <c r="C197694">
        <v>1.1276007E-4</v>
      </c>
      <c r="D197694">
        <v>0</v>
      </c>
    </row>
    <row r="197695" spans="1:4">
      <c r="A197695">
        <v>1600030</v>
      </c>
      <c r="B197695">
        <v>47</v>
      </c>
      <c r="C197695">
        <v>4.6551279999999997E-3</v>
      </c>
      <c r="D197695">
        <v>0</v>
      </c>
    </row>
    <row r="197696" spans="1:4">
      <c r="A197696">
        <v>120318364</v>
      </c>
      <c r="B197696">
        <v>27</v>
      </c>
      <c r="C197696">
        <v>3.1745763000000002E-4</v>
      </c>
      <c r="D197696">
        <v>0</v>
      </c>
    </row>
    <row r="197697" spans="1:4">
      <c r="A197697">
        <v>128680286</v>
      </c>
      <c r="B197697">
        <v>40</v>
      </c>
      <c r="C197697">
        <v>1.2269806999999999E-3</v>
      </c>
      <c r="D197697">
        <v>0</v>
      </c>
    </row>
    <row r="197698" spans="1:4">
      <c r="A197698">
        <v>8350059</v>
      </c>
      <c r="B197698">
        <v>49</v>
      </c>
      <c r="C197698">
        <v>3.7544416000000001E-3</v>
      </c>
      <c r="D197698">
        <v>0</v>
      </c>
    </row>
    <row r="197699" spans="1:4">
      <c r="A197699">
        <v>36634317</v>
      </c>
      <c r="B197699">
        <v>18</v>
      </c>
      <c r="C197699">
        <v>3.3207039999999998E-4</v>
      </c>
      <c r="D197699">
        <v>0</v>
      </c>
    </row>
    <row r="197700" spans="1:4">
      <c r="A197700">
        <v>75486711</v>
      </c>
      <c r="B197700">
        <v>38</v>
      </c>
      <c r="C197700">
        <v>4.4056299999999999E-4</v>
      </c>
      <c r="D197700">
        <v>0</v>
      </c>
    </row>
    <row r="197701" spans="1:4">
      <c r="A197701">
        <v>1707619</v>
      </c>
      <c r="B197701">
        <v>44</v>
      </c>
      <c r="C197701">
        <v>5.2885149999999995E-4</v>
      </c>
      <c r="D197701">
        <v>0</v>
      </c>
    </row>
    <row r="197702" spans="1:4">
      <c r="A197702">
        <v>75093467</v>
      </c>
      <c r="B197702">
        <v>43</v>
      </c>
      <c r="C197702">
        <v>3.6196702000000001E-4</v>
      </c>
      <c r="D197702">
        <v>0</v>
      </c>
    </row>
    <row r="197703" spans="1:4">
      <c r="A197703">
        <v>106615064</v>
      </c>
      <c r="B197703">
        <v>47</v>
      </c>
      <c r="C197703">
        <v>2.8448474999999999E-3</v>
      </c>
      <c r="D197703">
        <v>0</v>
      </c>
    </row>
    <row r="197704" spans="1:4">
      <c r="A197704">
        <v>128552130</v>
      </c>
      <c r="B197704">
        <v>47</v>
      </c>
      <c r="C197704">
        <v>3.4917083000000002E-3</v>
      </c>
      <c r="D197704">
        <v>0</v>
      </c>
    </row>
    <row r="197705" spans="1:4">
      <c r="A197705">
        <v>2994018</v>
      </c>
      <c r="B197705">
        <v>51</v>
      </c>
      <c r="C197705">
        <v>1.036414E-3</v>
      </c>
      <c r="D197705">
        <v>0</v>
      </c>
    </row>
    <row r="197706" spans="1:4">
      <c r="A197706">
        <v>56849457</v>
      </c>
      <c r="B197706">
        <v>51</v>
      </c>
      <c r="C197706">
        <v>4.6171770000000001E-3</v>
      </c>
      <c r="D197706">
        <v>0</v>
      </c>
    </row>
    <row r="197707" spans="1:4">
      <c r="A197707">
        <v>66161463</v>
      </c>
      <c r="B197707">
        <v>49</v>
      </c>
      <c r="C197707">
        <v>7.6791963999999998E-4</v>
      </c>
      <c r="D197707">
        <v>0</v>
      </c>
    </row>
    <row r="197708" spans="1:4">
      <c r="A197708">
        <v>101989034</v>
      </c>
      <c r="B197708">
        <v>52</v>
      </c>
      <c r="C197708">
        <v>3.5988515999999999E-3</v>
      </c>
      <c r="D197708">
        <v>0</v>
      </c>
    </row>
    <row r="197709" spans="1:4">
      <c r="A197709">
        <v>129333924</v>
      </c>
      <c r="B197709">
        <v>27</v>
      </c>
      <c r="C197709">
        <v>2.1247953999999999E-4</v>
      </c>
      <c r="D197709">
        <v>0</v>
      </c>
    </row>
    <row r="197710" spans="1:4">
      <c r="A197710">
        <v>5566045</v>
      </c>
      <c r="B197710">
        <v>33</v>
      </c>
      <c r="C197710">
        <v>1.1276007E-4</v>
      </c>
      <c r="D197710">
        <v>0</v>
      </c>
    </row>
    <row r="197711" spans="1:4">
      <c r="A197711">
        <v>68599666</v>
      </c>
      <c r="B197711">
        <v>30</v>
      </c>
      <c r="C197711">
        <v>3.7820825999999999E-4</v>
      </c>
      <c r="D197711">
        <v>0</v>
      </c>
    </row>
    <row r="197712" spans="1:4">
      <c r="A197712">
        <v>93466677</v>
      </c>
      <c r="B197712">
        <v>39</v>
      </c>
      <c r="C197712">
        <v>7.1640750000000002E-4</v>
      </c>
      <c r="D197712">
        <v>0</v>
      </c>
    </row>
    <row r="197713" spans="1:4">
      <c r="A197713">
        <v>96947881</v>
      </c>
      <c r="B197713">
        <v>21</v>
      </c>
      <c r="C197713">
        <v>3.3207039999999998E-4</v>
      </c>
      <c r="D197713">
        <v>0</v>
      </c>
    </row>
    <row r="197714" spans="1:4">
      <c r="A197714">
        <v>2003076</v>
      </c>
      <c r="B197714">
        <v>57</v>
      </c>
      <c r="C197714">
        <v>2.3125987000000001E-3</v>
      </c>
      <c r="D197714">
        <v>0</v>
      </c>
    </row>
    <row r="197715" spans="1:4">
      <c r="A197715">
        <v>9034972</v>
      </c>
      <c r="B197715">
        <v>78</v>
      </c>
      <c r="C197715">
        <v>1.6470700000000001E-2</v>
      </c>
      <c r="D197715">
        <v>0</v>
      </c>
    </row>
    <row r="197716" spans="1:4">
      <c r="A197716">
        <v>66349892</v>
      </c>
      <c r="B197716">
        <v>27</v>
      </c>
      <c r="C197716">
        <v>3.3207039999999998E-4</v>
      </c>
      <c r="D197716">
        <v>0</v>
      </c>
    </row>
    <row r="197717" spans="1:4">
      <c r="A197717">
        <v>69415666</v>
      </c>
      <c r="B197717">
        <v>24</v>
      </c>
      <c r="C197717">
        <v>7.3654799999999998E-5</v>
      </c>
      <c r="D197717">
        <v>0</v>
      </c>
    </row>
    <row r="197718" spans="1:4">
      <c r="A197718">
        <v>932416</v>
      </c>
      <c r="B197718">
        <v>59</v>
      </c>
      <c r="C197718">
        <v>5.7124495999999999E-3</v>
      </c>
      <c r="D197718">
        <v>1</v>
      </c>
    </row>
    <row r="197719" spans="1:4">
      <c r="A197719">
        <v>3595411</v>
      </c>
      <c r="B197719">
        <v>48</v>
      </c>
      <c r="C197719">
        <v>8.8401479999999997E-4</v>
      </c>
      <c r="D197719">
        <v>0</v>
      </c>
    </row>
    <row r="197720" spans="1:4">
      <c r="A197720">
        <v>65594687</v>
      </c>
      <c r="B197720">
        <v>48</v>
      </c>
      <c r="C197720">
        <v>2.2900758999999998E-3</v>
      </c>
      <c r="D197720">
        <v>0</v>
      </c>
    </row>
    <row r="197721" spans="1:4">
      <c r="A197721">
        <v>116462043</v>
      </c>
      <c r="B197721">
        <v>33</v>
      </c>
      <c r="C197721">
        <v>1.6673480000000001E-4</v>
      </c>
      <c r="D197721">
        <v>0</v>
      </c>
    </row>
    <row r="197722" spans="1:4">
      <c r="A197722">
        <v>25794840</v>
      </c>
      <c r="B197722">
        <v>42</v>
      </c>
      <c r="C197722">
        <v>7.9786235999999996E-4</v>
      </c>
      <c r="D197722">
        <v>0</v>
      </c>
    </row>
    <row r="197723" spans="1:4">
      <c r="A197723">
        <v>98075417</v>
      </c>
      <c r="B197723">
        <v>62</v>
      </c>
      <c r="C197723">
        <v>6.3160109999999998E-3</v>
      </c>
      <c r="D197723">
        <v>0</v>
      </c>
    </row>
    <row r="197724" spans="1:4">
      <c r="A197724">
        <v>114761908</v>
      </c>
      <c r="B197724">
        <v>30</v>
      </c>
      <c r="C197724">
        <v>1.1276007E-4</v>
      </c>
      <c r="D197724">
        <v>0</v>
      </c>
    </row>
    <row r="197725" spans="1:4">
      <c r="A197725">
        <v>9962951</v>
      </c>
      <c r="B197725">
        <v>51</v>
      </c>
      <c r="C197725">
        <v>3.9132246999999997E-3</v>
      </c>
      <c r="D197725">
        <v>0</v>
      </c>
    </row>
    <row r="197726" spans="1:4">
      <c r="A197726">
        <v>49370074</v>
      </c>
      <c r="B197726">
        <v>19</v>
      </c>
      <c r="C197726">
        <v>3.3207039999999998E-4</v>
      </c>
      <c r="D197726">
        <v>0</v>
      </c>
    </row>
    <row r="197727" spans="1:4">
      <c r="A197727">
        <v>73749993</v>
      </c>
      <c r="B197727">
        <v>47</v>
      </c>
      <c r="C197727">
        <v>2.7642867000000002E-3</v>
      </c>
      <c r="D197727">
        <v>0</v>
      </c>
    </row>
    <row r="197728" spans="1:4">
      <c r="A197728">
        <v>82268450</v>
      </c>
      <c r="B197728">
        <v>48</v>
      </c>
      <c r="C197728">
        <v>2.8153572000000002E-3</v>
      </c>
      <c r="D197728">
        <v>0</v>
      </c>
    </row>
    <row r="197729" spans="1:4">
      <c r="A197729">
        <v>95861372</v>
      </c>
      <c r="B197729">
        <v>37</v>
      </c>
      <c r="C197729">
        <v>4.3685590000000003E-4</v>
      </c>
      <c r="D197729">
        <v>0</v>
      </c>
    </row>
    <row r="197730" spans="1:4">
      <c r="A197730">
        <v>96742743</v>
      </c>
      <c r="B197730">
        <v>55</v>
      </c>
      <c r="C197730">
        <v>4.1745793999999996E-3</v>
      </c>
      <c r="D197730">
        <v>0</v>
      </c>
    </row>
    <row r="197731" spans="1:4">
      <c r="A197731">
        <v>4257506</v>
      </c>
      <c r="B197731">
        <v>49</v>
      </c>
      <c r="C197731">
        <v>8.2687113999999995E-4</v>
      </c>
      <c r="D197731">
        <v>0</v>
      </c>
    </row>
    <row r="197732" spans="1:4">
      <c r="A197732">
        <v>72927006</v>
      </c>
      <c r="B197732">
        <v>64</v>
      </c>
      <c r="C197732">
        <v>8.1594170000000004E-3</v>
      </c>
      <c r="D197732">
        <v>0</v>
      </c>
    </row>
    <row r="197733" spans="1:4">
      <c r="A197733">
        <v>87281563</v>
      </c>
      <c r="B197733">
        <v>32</v>
      </c>
      <c r="C197733">
        <v>1.1276007E-4</v>
      </c>
      <c r="D197733">
        <v>0</v>
      </c>
    </row>
    <row r="197734" spans="1:4">
      <c r="A197734">
        <v>94569307</v>
      </c>
      <c r="B197734">
        <v>54</v>
      </c>
      <c r="C197734">
        <v>3.2056860000000001E-3</v>
      </c>
      <c r="D197734">
        <v>0</v>
      </c>
    </row>
    <row r="197735" spans="1:4">
      <c r="A197735">
        <v>146743032</v>
      </c>
      <c r="B197735">
        <v>25</v>
      </c>
      <c r="C197735">
        <v>3.3207039999999998E-4</v>
      </c>
      <c r="D197735">
        <v>0</v>
      </c>
    </row>
    <row r="197736" spans="1:4">
      <c r="A197736">
        <v>2774502</v>
      </c>
      <c r="B197736">
        <v>45</v>
      </c>
      <c r="C197736">
        <v>2.0702146999999999E-4</v>
      </c>
      <c r="D197736">
        <v>0</v>
      </c>
    </row>
    <row r="197737" spans="1:4">
      <c r="A197737">
        <v>11132494</v>
      </c>
      <c r="B197737">
        <v>30</v>
      </c>
      <c r="C197737">
        <v>3.4460506999999999E-4</v>
      </c>
      <c r="D197737">
        <v>0</v>
      </c>
    </row>
    <row r="197738" spans="1:4">
      <c r="A197738">
        <v>54592538</v>
      </c>
      <c r="B197738">
        <v>41</v>
      </c>
      <c r="C197738">
        <v>1.9512882999999999E-3</v>
      </c>
      <c r="D197738">
        <v>0</v>
      </c>
    </row>
    <row r="197739" spans="1:4">
      <c r="A197739">
        <v>76302956</v>
      </c>
      <c r="B197739">
        <v>52</v>
      </c>
      <c r="C197739">
        <v>3.4277919999999998E-3</v>
      </c>
      <c r="D197739">
        <v>0</v>
      </c>
    </row>
    <row r="197740" spans="1:4">
      <c r="A197740">
        <v>103076220</v>
      </c>
      <c r="B197740">
        <v>37</v>
      </c>
      <c r="C197740">
        <v>3.3524047000000001E-4</v>
      </c>
      <c r="D197740">
        <v>0</v>
      </c>
    </row>
    <row r="197741" spans="1:4">
      <c r="A197741">
        <v>51260056</v>
      </c>
      <c r="B197741">
        <v>86</v>
      </c>
      <c r="C197741">
        <v>1.6470700000000001E-2</v>
      </c>
      <c r="D197741">
        <v>0</v>
      </c>
    </row>
    <row r="197742" spans="1:4">
      <c r="A197742">
        <v>52698931</v>
      </c>
      <c r="B197742">
        <v>47</v>
      </c>
      <c r="C197742">
        <v>3.4917083000000002E-3</v>
      </c>
      <c r="D197742">
        <v>0</v>
      </c>
    </row>
    <row r="197743" spans="1:4">
      <c r="A197743">
        <v>78265179</v>
      </c>
      <c r="B197743">
        <v>31</v>
      </c>
      <c r="C197743">
        <v>9.9385319999999993E-5</v>
      </c>
      <c r="D197743">
        <v>0</v>
      </c>
    </row>
    <row r="197744" spans="1:4">
      <c r="A197744">
        <v>102238160</v>
      </c>
      <c r="B197744">
        <v>38</v>
      </c>
      <c r="C197744">
        <v>1.4467367000000001E-4</v>
      </c>
      <c r="D197744">
        <v>0</v>
      </c>
    </row>
    <row r="197745" spans="1:4">
      <c r="A197745">
        <v>103398226</v>
      </c>
      <c r="B197745">
        <v>65</v>
      </c>
      <c r="C197745">
        <v>9.3475190000000003E-3</v>
      </c>
      <c r="D197745">
        <v>0</v>
      </c>
    </row>
    <row r="197746" spans="1:4">
      <c r="A197746">
        <v>126881917</v>
      </c>
      <c r="B197746">
        <v>38</v>
      </c>
      <c r="C197746">
        <v>4.4056299999999999E-4</v>
      </c>
      <c r="D197746">
        <v>0</v>
      </c>
    </row>
    <row r="197747" spans="1:4">
      <c r="A197747">
        <v>7776395</v>
      </c>
      <c r="B197747">
        <v>19</v>
      </c>
      <c r="C197747">
        <v>9.5069340000000004E-5</v>
      </c>
      <c r="D197747">
        <v>0</v>
      </c>
    </row>
    <row r="197748" spans="1:4">
      <c r="A197748">
        <v>29727994</v>
      </c>
      <c r="B197748">
        <v>18</v>
      </c>
      <c r="C197748">
        <v>9.5069340000000004E-5</v>
      </c>
      <c r="D197748">
        <v>0</v>
      </c>
    </row>
    <row r="197749" spans="1:4">
      <c r="A197749">
        <v>70539232</v>
      </c>
      <c r="B197749">
        <v>39</v>
      </c>
      <c r="C197749">
        <v>1.2269806999999999E-3</v>
      </c>
      <c r="D197749">
        <v>0</v>
      </c>
    </row>
    <row r="197750" spans="1:4">
      <c r="A197750">
        <v>109303098</v>
      </c>
      <c r="B197750">
        <v>41</v>
      </c>
      <c r="C197750">
        <v>1.2704064000000001E-3</v>
      </c>
      <c r="D197750">
        <v>0</v>
      </c>
    </row>
    <row r="197751" spans="1:4">
      <c r="A197751">
        <v>251643</v>
      </c>
      <c r="B197751">
        <v>39</v>
      </c>
      <c r="C197751">
        <v>3.9651170000000002E-4</v>
      </c>
      <c r="D197751">
        <v>0</v>
      </c>
    </row>
    <row r="197752" spans="1:4">
      <c r="A197752">
        <v>91195543</v>
      </c>
      <c r="B197752">
        <v>60</v>
      </c>
      <c r="C197752">
        <v>4.2543989999999999E-3</v>
      </c>
      <c r="D197752">
        <v>0</v>
      </c>
    </row>
    <row r="197753" spans="1:4">
      <c r="A197753">
        <v>125331956</v>
      </c>
      <c r="B197753">
        <v>21</v>
      </c>
      <c r="C197753">
        <v>9.5069340000000004E-5</v>
      </c>
      <c r="D197753">
        <v>0</v>
      </c>
    </row>
    <row r="197754" spans="1:4">
      <c r="A197754">
        <v>125894978</v>
      </c>
      <c r="B197754">
        <v>28</v>
      </c>
      <c r="C197754">
        <v>3.5131966999999998E-4</v>
      </c>
      <c r="D197754">
        <v>0</v>
      </c>
    </row>
    <row r="197755" spans="1:4">
      <c r="A197755">
        <v>91112085</v>
      </c>
      <c r="B197755">
        <v>60</v>
      </c>
      <c r="C197755">
        <v>6.2571047000000001E-3</v>
      </c>
      <c r="D197755">
        <v>0</v>
      </c>
    </row>
    <row r="197756" spans="1:4">
      <c r="A197756">
        <v>95541570</v>
      </c>
      <c r="B197756">
        <v>35</v>
      </c>
      <c r="C197756">
        <v>7.396422E-5</v>
      </c>
      <c r="D197756">
        <v>0</v>
      </c>
    </row>
    <row r="197757" spans="1:4">
      <c r="A197757">
        <v>107877449</v>
      </c>
      <c r="B197757">
        <v>63</v>
      </c>
      <c r="C197757">
        <v>1.1972452999999999E-2</v>
      </c>
      <c r="D197757">
        <v>0</v>
      </c>
    </row>
    <row r="197758" spans="1:4">
      <c r="A197758">
        <v>180925100</v>
      </c>
      <c r="B197758">
        <v>42</v>
      </c>
      <c r="C197758">
        <v>2.8864641000000001E-3</v>
      </c>
      <c r="D197758">
        <v>0</v>
      </c>
    </row>
    <row r="197759" spans="1:4">
      <c r="A197759">
        <v>10048610</v>
      </c>
      <c r="B197759">
        <v>51</v>
      </c>
      <c r="C197759">
        <v>2.8481511000000002E-3</v>
      </c>
      <c r="D197759">
        <v>0</v>
      </c>
    </row>
    <row r="197760" spans="1:4">
      <c r="A197760">
        <v>101634869</v>
      </c>
      <c r="B197760">
        <v>46</v>
      </c>
      <c r="C197760">
        <v>3.4959853000000001E-4</v>
      </c>
      <c r="D197760">
        <v>0</v>
      </c>
    </row>
    <row r="197761" spans="1:4">
      <c r="A197761">
        <v>124700121</v>
      </c>
      <c r="B197761">
        <v>34</v>
      </c>
      <c r="C197761">
        <v>4.1667336999999999E-4</v>
      </c>
      <c r="D197761">
        <v>0</v>
      </c>
    </row>
    <row r="197762" spans="1:4">
      <c r="A197762">
        <v>125645399</v>
      </c>
      <c r="B197762">
        <v>22</v>
      </c>
      <c r="C197762">
        <v>9.5069340000000004E-5</v>
      </c>
      <c r="D197762">
        <v>0</v>
      </c>
    </row>
    <row r="197763" spans="1:4">
      <c r="A197763">
        <v>63883869</v>
      </c>
      <c r="B197763">
        <v>19</v>
      </c>
      <c r="C197763">
        <v>3.3207039999999998E-4</v>
      </c>
      <c r="D197763">
        <v>0</v>
      </c>
    </row>
    <row r="197764" spans="1:4">
      <c r="A197764">
        <v>24535402</v>
      </c>
      <c r="B197764">
        <v>52</v>
      </c>
      <c r="C197764">
        <v>2.132147E-3</v>
      </c>
      <c r="D197764">
        <v>0</v>
      </c>
    </row>
    <row r="197765" spans="1:4">
      <c r="A197765">
        <v>25133066</v>
      </c>
      <c r="B197765">
        <v>39</v>
      </c>
      <c r="C197765">
        <v>2.2311701999999998E-3</v>
      </c>
      <c r="D197765">
        <v>0</v>
      </c>
    </row>
    <row r="197766" spans="1:4">
      <c r="A197766">
        <v>111206289</v>
      </c>
      <c r="B197766">
        <v>32</v>
      </c>
      <c r="C197766">
        <v>7.2035833999999999E-4</v>
      </c>
      <c r="D197766">
        <v>0</v>
      </c>
    </row>
    <row r="197767" spans="1:4">
      <c r="A197767">
        <v>82345991</v>
      </c>
      <c r="B197767">
        <v>20</v>
      </c>
      <c r="C197767">
        <v>1.6810832000000001E-4</v>
      </c>
      <c r="D197767">
        <v>0</v>
      </c>
    </row>
    <row r="197768" spans="1:4">
      <c r="A197768">
        <v>119471364</v>
      </c>
      <c r="B197768">
        <v>32</v>
      </c>
      <c r="C197768">
        <v>4.0672039999999998E-4</v>
      </c>
      <c r="D197768">
        <v>0</v>
      </c>
    </row>
    <row r="197769" spans="1:4">
      <c r="A197769">
        <v>3749948</v>
      </c>
      <c r="B197769">
        <v>63</v>
      </c>
      <c r="C197769">
        <v>4.5035374000000003E-3</v>
      </c>
      <c r="D197769">
        <v>0</v>
      </c>
    </row>
    <row r="197770" spans="1:4">
      <c r="A197770">
        <v>36528345</v>
      </c>
      <c r="B197770">
        <v>68</v>
      </c>
      <c r="C197770">
        <v>1.1495749499999999E-2</v>
      </c>
      <c r="D197770">
        <v>0</v>
      </c>
    </row>
    <row r="197771" spans="1:4">
      <c r="A197771">
        <v>126192193</v>
      </c>
      <c r="B197771">
        <v>30</v>
      </c>
      <c r="C197771">
        <v>4.1667336999999999E-4</v>
      </c>
      <c r="D197771">
        <v>0</v>
      </c>
    </row>
    <row r="197772" spans="1:4">
      <c r="A197772">
        <v>23749879</v>
      </c>
      <c r="B197772">
        <v>44</v>
      </c>
      <c r="C197772">
        <v>1.885546E-4</v>
      </c>
      <c r="D197772">
        <v>0</v>
      </c>
    </row>
    <row r="197773" spans="1:4">
      <c r="A197773">
        <v>68146941</v>
      </c>
      <c r="B197773">
        <v>58</v>
      </c>
      <c r="C197773">
        <v>6.4647547000000003E-3</v>
      </c>
      <c r="D197773">
        <v>0</v>
      </c>
    </row>
    <row r="197774" spans="1:4">
      <c r="A197774">
        <v>9467414</v>
      </c>
      <c r="B197774">
        <v>25</v>
      </c>
      <c r="C197774">
        <v>8.8776156000000005E-5</v>
      </c>
      <c r="D197774">
        <v>0</v>
      </c>
    </row>
    <row r="197775" spans="1:4">
      <c r="A197775">
        <v>10534005</v>
      </c>
      <c r="B197775">
        <v>45</v>
      </c>
      <c r="C197775">
        <v>9.5056969999999998E-4</v>
      </c>
      <c r="D197775">
        <v>0</v>
      </c>
    </row>
    <row r="197776" spans="1:4">
      <c r="A197776">
        <v>116635383</v>
      </c>
      <c r="B197776">
        <v>34</v>
      </c>
      <c r="C197776">
        <v>2.3427539E-4</v>
      </c>
      <c r="D197776">
        <v>0</v>
      </c>
    </row>
    <row r="197777" spans="1:4">
      <c r="A197777">
        <v>124511419</v>
      </c>
      <c r="B197777">
        <v>25</v>
      </c>
      <c r="C197777">
        <v>9.5069340000000004E-5</v>
      </c>
      <c r="D197777">
        <v>0</v>
      </c>
    </row>
    <row r="197778" spans="1:4">
      <c r="A197778">
        <v>4427530</v>
      </c>
      <c r="B197778">
        <v>58</v>
      </c>
      <c r="C197778">
        <v>6.4647547000000003E-3</v>
      </c>
      <c r="D197778">
        <v>0</v>
      </c>
    </row>
    <row r="197779" spans="1:4">
      <c r="A197779">
        <v>9756147</v>
      </c>
      <c r="B197779">
        <v>67</v>
      </c>
      <c r="C197779">
        <v>4.7024702999999999E-3</v>
      </c>
      <c r="D197779">
        <v>0</v>
      </c>
    </row>
    <row r="197780" spans="1:4">
      <c r="A197780">
        <v>71017997</v>
      </c>
      <c r="B197780">
        <v>40</v>
      </c>
      <c r="C197780">
        <v>4.5481967E-4</v>
      </c>
      <c r="D197780">
        <v>0</v>
      </c>
    </row>
    <row r="197781" spans="1:4">
      <c r="A197781">
        <v>84356920</v>
      </c>
      <c r="B197781">
        <v>38</v>
      </c>
      <c r="C197781">
        <v>1.1276007E-4</v>
      </c>
      <c r="D197781">
        <v>0</v>
      </c>
    </row>
    <row r="197782" spans="1:4">
      <c r="A197782">
        <v>2967197</v>
      </c>
      <c r="B197782">
        <v>49</v>
      </c>
      <c r="C197782">
        <v>8.2687113999999995E-4</v>
      </c>
      <c r="D197782">
        <v>0</v>
      </c>
    </row>
    <row r="197783" spans="1:4">
      <c r="A197783">
        <v>65676857</v>
      </c>
      <c r="B197783">
        <v>43</v>
      </c>
      <c r="C197783">
        <v>2.7329428000000002E-3</v>
      </c>
      <c r="D197783">
        <v>0</v>
      </c>
    </row>
    <row r="197784" spans="1:4">
      <c r="A197784">
        <v>113876105</v>
      </c>
      <c r="B197784">
        <v>36</v>
      </c>
      <c r="C197784">
        <v>2.8191067E-4</v>
      </c>
      <c r="D197784">
        <v>1</v>
      </c>
    </row>
    <row r="197785" spans="1:4">
      <c r="A197785">
        <v>163457194</v>
      </c>
      <c r="B197785">
        <v>30</v>
      </c>
      <c r="C197785">
        <v>4.1667336999999999E-4</v>
      </c>
      <c r="D197785">
        <v>0</v>
      </c>
    </row>
    <row r="197786" spans="1:4">
      <c r="A197786">
        <v>99805523</v>
      </c>
      <c r="B197786">
        <v>19</v>
      </c>
      <c r="C197786">
        <v>1.16534786E-4</v>
      </c>
      <c r="D197786">
        <v>0</v>
      </c>
    </row>
    <row r="197787" spans="1:4">
      <c r="A197787">
        <v>145633260</v>
      </c>
      <c r="B197787">
        <v>41</v>
      </c>
      <c r="C197787">
        <v>4.0928390000000001E-4</v>
      </c>
      <c r="D197787">
        <v>0</v>
      </c>
    </row>
    <row r="197788" spans="1:4">
      <c r="A197788">
        <v>8323700</v>
      </c>
      <c r="B197788">
        <v>50</v>
      </c>
      <c r="C197788">
        <v>1.2413763999999999E-3</v>
      </c>
      <c r="D197788">
        <v>0</v>
      </c>
    </row>
    <row r="197789" spans="1:4">
      <c r="A197789">
        <v>87196983</v>
      </c>
      <c r="B197789">
        <v>48</v>
      </c>
      <c r="C197789">
        <v>2.8153572000000002E-3</v>
      </c>
      <c r="D197789">
        <v>0</v>
      </c>
    </row>
    <row r="197790" spans="1:4">
      <c r="A197790">
        <v>32003468</v>
      </c>
      <c r="B197790">
        <v>24</v>
      </c>
      <c r="C197790">
        <v>3.0553063999999997E-4</v>
      </c>
      <c r="D197790">
        <v>0</v>
      </c>
    </row>
    <row r="197791" spans="1:4">
      <c r="A197791">
        <v>80712992</v>
      </c>
      <c r="B197791">
        <v>22</v>
      </c>
      <c r="C197791">
        <v>9.5069340000000004E-5</v>
      </c>
      <c r="D197791">
        <v>0</v>
      </c>
    </row>
    <row r="197792" spans="1:4">
      <c r="A197792">
        <v>89166415</v>
      </c>
      <c r="B197792">
        <v>51</v>
      </c>
      <c r="C197792">
        <v>2.6900761E-3</v>
      </c>
      <c r="D197792">
        <v>0</v>
      </c>
    </row>
    <row r="197793" spans="1:4">
      <c r="A197793">
        <v>125909761</v>
      </c>
      <c r="B197793">
        <v>34</v>
      </c>
      <c r="C197793">
        <v>3.8295959999999998E-4</v>
      </c>
      <c r="D197793">
        <v>0</v>
      </c>
    </row>
    <row r="197794" spans="1:4">
      <c r="A197794">
        <v>31360859</v>
      </c>
      <c r="B197794">
        <v>51</v>
      </c>
      <c r="C197794">
        <v>2.4781312999999998E-3</v>
      </c>
      <c r="D197794">
        <v>0</v>
      </c>
    </row>
    <row r="197795" spans="1:4">
      <c r="A197795">
        <v>97655663</v>
      </c>
      <c r="B197795">
        <v>60</v>
      </c>
      <c r="C197795">
        <v>3.7764338999999999E-3</v>
      </c>
      <c r="D197795">
        <v>0</v>
      </c>
    </row>
    <row r="197796" spans="1:4">
      <c r="A197796">
        <v>184046924</v>
      </c>
      <c r="B197796">
        <v>32</v>
      </c>
      <c r="C197796">
        <v>4.1667336999999999E-4</v>
      </c>
      <c r="D197796">
        <v>0</v>
      </c>
    </row>
    <row r="197797" spans="1:4">
      <c r="A197797">
        <v>53679112</v>
      </c>
      <c r="B197797">
        <v>46</v>
      </c>
      <c r="C197797">
        <v>4.5546696999999999E-4</v>
      </c>
      <c r="D197797">
        <v>0</v>
      </c>
    </row>
    <row r="197798" spans="1:4">
      <c r="A197798">
        <v>185239505</v>
      </c>
      <c r="B197798">
        <v>26</v>
      </c>
      <c r="C197798">
        <v>3.3207039999999998E-4</v>
      </c>
      <c r="D197798">
        <v>0</v>
      </c>
    </row>
    <row r="197799" spans="1:4">
      <c r="A197799">
        <v>3293848</v>
      </c>
      <c r="B197799">
        <v>81</v>
      </c>
      <c r="C197799">
        <v>1.4100005000000001E-2</v>
      </c>
      <c r="D197799">
        <v>0</v>
      </c>
    </row>
    <row r="197800" spans="1:4">
      <c r="A197800">
        <v>4322458</v>
      </c>
      <c r="B197800">
        <v>64</v>
      </c>
      <c r="C197800">
        <v>7.6315059999999997E-3</v>
      </c>
      <c r="D197800">
        <v>0</v>
      </c>
    </row>
    <row r="197801" spans="1:4">
      <c r="A197801">
        <v>69989282</v>
      </c>
      <c r="B197801">
        <v>20</v>
      </c>
      <c r="C197801">
        <v>3.3207039999999998E-4</v>
      </c>
      <c r="D197801">
        <v>0</v>
      </c>
    </row>
    <row r="197802" spans="1:4">
      <c r="A197802">
        <v>125452786</v>
      </c>
      <c r="B197802">
        <v>49</v>
      </c>
      <c r="C197802">
        <v>3.7544416000000001E-3</v>
      </c>
      <c r="D197802">
        <v>0</v>
      </c>
    </row>
    <row r="197803" spans="1:4">
      <c r="A197803">
        <v>8553389</v>
      </c>
      <c r="B197803">
        <v>54</v>
      </c>
      <c r="C197803">
        <v>1.8755944000000001E-3</v>
      </c>
      <c r="D197803">
        <v>0</v>
      </c>
    </row>
    <row r="197804" spans="1:4">
      <c r="A197804">
        <v>65432130</v>
      </c>
      <c r="B197804">
        <v>28</v>
      </c>
      <c r="C197804">
        <v>9.5343246000000005E-5</v>
      </c>
      <c r="D197804">
        <v>0</v>
      </c>
    </row>
    <row r="197805" spans="1:4">
      <c r="A197805">
        <v>75479442</v>
      </c>
      <c r="B197805">
        <v>26</v>
      </c>
      <c r="C197805">
        <v>3.2143623999999999E-4</v>
      </c>
      <c r="D197805">
        <v>0</v>
      </c>
    </row>
    <row r="197806" spans="1:4">
      <c r="A197806">
        <v>77122149</v>
      </c>
      <c r="B197806">
        <v>35</v>
      </c>
      <c r="C197806">
        <v>1.8295371999999999E-4</v>
      </c>
      <c r="D197806">
        <v>0</v>
      </c>
    </row>
    <row r="197807" spans="1:4">
      <c r="A197807">
        <v>111883360</v>
      </c>
      <c r="B197807">
        <v>42</v>
      </c>
      <c r="C197807">
        <v>3.4351477999999998E-4</v>
      </c>
      <c r="D197807">
        <v>0</v>
      </c>
    </row>
    <row r="197808" spans="1:4">
      <c r="A197808">
        <v>29231799</v>
      </c>
      <c r="B197808">
        <v>42</v>
      </c>
      <c r="C197808">
        <v>2.7639712000000001E-3</v>
      </c>
      <c r="D197808">
        <v>0</v>
      </c>
    </row>
    <row r="197809" spans="1:4">
      <c r="A197809">
        <v>124409985</v>
      </c>
      <c r="B197809">
        <v>32</v>
      </c>
      <c r="C197809">
        <v>4.1667336999999999E-4</v>
      </c>
      <c r="D197809">
        <v>0</v>
      </c>
    </row>
    <row r="197810" spans="1:4">
      <c r="A197810">
        <v>139429285</v>
      </c>
      <c r="B197810">
        <v>40</v>
      </c>
      <c r="C197810">
        <v>1.320157E-3</v>
      </c>
      <c r="D197810">
        <v>0</v>
      </c>
    </row>
    <row r="197811" spans="1:4">
      <c r="A197811">
        <v>172771296</v>
      </c>
      <c r="B197811">
        <v>23</v>
      </c>
      <c r="C197811">
        <v>5.1272269999999998E-5</v>
      </c>
      <c r="D197811">
        <v>0</v>
      </c>
    </row>
    <row r="197812" spans="1:4">
      <c r="A197812">
        <v>23140229</v>
      </c>
      <c r="B197812">
        <v>66</v>
      </c>
      <c r="C197812">
        <v>8.1050189999999998E-3</v>
      </c>
      <c r="D197812">
        <v>0</v>
      </c>
    </row>
    <row r="197813" spans="1:4">
      <c r="A197813">
        <v>67071538</v>
      </c>
      <c r="B197813">
        <v>37</v>
      </c>
      <c r="C197813">
        <v>2.9438625999999999E-4</v>
      </c>
      <c r="D197813">
        <v>0</v>
      </c>
    </row>
    <row r="197814" spans="1:4">
      <c r="A197814">
        <v>89694648</v>
      </c>
      <c r="B197814">
        <v>45</v>
      </c>
      <c r="C197814">
        <v>2.3410900000000001E-3</v>
      </c>
      <c r="D197814">
        <v>0</v>
      </c>
    </row>
    <row r="197815" spans="1:4">
      <c r="A197815">
        <v>90605772</v>
      </c>
      <c r="B197815">
        <v>86</v>
      </c>
      <c r="C197815">
        <v>1.6470700000000001E-2</v>
      </c>
      <c r="D197815">
        <v>0</v>
      </c>
    </row>
    <row r="197816" spans="1:4">
      <c r="A197816">
        <v>36431978</v>
      </c>
      <c r="B197816">
        <v>45</v>
      </c>
      <c r="C197816">
        <v>2.5588519999999999E-3</v>
      </c>
      <c r="D197816">
        <v>0</v>
      </c>
    </row>
    <row r="197817" spans="1:4">
      <c r="A197817">
        <v>68509164</v>
      </c>
      <c r="B197817">
        <v>39</v>
      </c>
      <c r="C197817">
        <v>2.5386989999999997E-4</v>
      </c>
      <c r="D197817">
        <v>0</v>
      </c>
    </row>
    <row r="197818" spans="1:4">
      <c r="A197818">
        <v>86723458</v>
      </c>
      <c r="B197818">
        <v>50</v>
      </c>
      <c r="C197818">
        <v>2.6345027000000002E-3</v>
      </c>
      <c r="D197818">
        <v>0</v>
      </c>
    </row>
    <row r="197819" spans="1:4">
      <c r="A197819">
        <v>109527917</v>
      </c>
      <c r="B197819">
        <v>30</v>
      </c>
      <c r="C197819">
        <v>4.1667336999999999E-4</v>
      </c>
      <c r="D197819">
        <v>0</v>
      </c>
    </row>
    <row r="197820" spans="1:4">
      <c r="A197820">
        <v>1582575</v>
      </c>
      <c r="B197820">
        <v>43</v>
      </c>
      <c r="C197820">
        <v>5.1159450000000004E-4</v>
      </c>
      <c r="D197820">
        <v>0</v>
      </c>
    </row>
    <row r="197821" spans="1:4">
      <c r="A197821">
        <v>3068070</v>
      </c>
      <c r="B197821">
        <v>43</v>
      </c>
      <c r="C197821">
        <v>1.0431872E-3</v>
      </c>
      <c r="D197821">
        <v>0</v>
      </c>
    </row>
    <row r="197822" spans="1:4">
      <c r="A197822">
        <v>51037832</v>
      </c>
      <c r="B197822">
        <v>68</v>
      </c>
      <c r="C197822">
        <v>1.1398962E-2</v>
      </c>
      <c r="D197822">
        <v>0</v>
      </c>
    </row>
    <row r="197823" spans="1:4">
      <c r="A197823">
        <v>984293</v>
      </c>
      <c r="B197823">
        <v>71</v>
      </c>
      <c r="C197823">
        <v>1.4079331E-2</v>
      </c>
      <c r="D197823">
        <v>1</v>
      </c>
    </row>
    <row r="197824" spans="1:4">
      <c r="A197824">
        <v>76625142</v>
      </c>
      <c r="B197824">
        <v>64</v>
      </c>
      <c r="C197824">
        <v>9.5933370000000004E-3</v>
      </c>
      <c r="D197824">
        <v>0</v>
      </c>
    </row>
    <row r="197825" spans="1:4">
      <c r="A197825">
        <v>1341633</v>
      </c>
      <c r="B197825">
        <v>47</v>
      </c>
      <c r="C197825">
        <v>6.8570730000000002E-4</v>
      </c>
      <c r="D197825">
        <v>0</v>
      </c>
    </row>
    <row r="197826" spans="1:4">
      <c r="A197826">
        <v>48048210</v>
      </c>
      <c r="B197826">
        <v>45</v>
      </c>
      <c r="C197826">
        <v>1.2275641E-3</v>
      </c>
      <c r="D197826">
        <v>0</v>
      </c>
    </row>
    <row r="197827" spans="1:4">
      <c r="A197827">
        <v>72561729</v>
      </c>
      <c r="B197827">
        <v>49</v>
      </c>
      <c r="C197827">
        <v>8.2687113999999995E-4</v>
      </c>
      <c r="D197827">
        <v>0</v>
      </c>
    </row>
    <row r="197828" spans="1:4">
      <c r="A197828">
        <v>86341689</v>
      </c>
      <c r="B197828">
        <v>51</v>
      </c>
      <c r="C197828">
        <v>3.8845246000000001E-3</v>
      </c>
      <c r="D197828">
        <v>0</v>
      </c>
    </row>
    <row r="197829" spans="1:4">
      <c r="A197829">
        <v>90366080</v>
      </c>
      <c r="B197829">
        <v>74</v>
      </c>
      <c r="C197829">
        <v>1.3137588E-2</v>
      </c>
      <c r="D197829">
        <v>0</v>
      </c>
    </row>
    <row r="197830" spans="1:4">
      <c r="A197830">
        <v>5152143</v>
      </c>
      <c r="B197830">
        <v>22</v>
      </c>
      <c r="C197830">
        <v>2.7890363999999999E-4</v>
      </c>
      <c r="D197830">
        <v>0</v>
      </c>
    </row>
    <row r="197831" spans="1:4">
      <c r="A197831">
        <v>7713645</v>
      </c>
      <c r="B197831">
        <v>35</v>
      </c>
      <c r="C197831">
        <v>3.3179668000000003E-4</v>
      </c>
      <c r="D197831">
        <v>0</v>
      </c>
    </row>
    <row r="197832" spans="1:4">
      <c r="A197832">
        <v>52037281</v>
      </c>
      <c r="B197832">
        <v>74</v>
      </c>
      <c r="C197832">
        <v>1.0976704E-2</v>
      </c>
      <c r="D197832">
        <v>0</v>
      </c>
    </row>
    <row r="197833" spans="1:4">
      <c r="A197833">
        <v>61203137</v>
      </c>
      <c r="B197833">
        <v>36</v>
      </c>
      <c r="C197833">
        <v>2.7115876000000002E-4</v>
      </c>
      <c r="D197833">
        <v>0</v>
      </c>
    </row>
    <row r="197834" spans="1:4">
      <c r="A197834">
        <v>66270783</v>
      </c>
      <c r="B197834">
        <v>61</v>
      </c>
      <c r="C197834">
        <v>4.4214249999999997E-3</v>
      </c>
      <c r="D197834">
        <v>0</v>
      </c>
    </row>
    <row r="197835" spans="1:4">
      <c r="A197835">
        <v>83308518</v>
      </c>
      <c r="B197835">
        <v>49</v>
      </c>
      <c r="C197835">
        <v>9.0083153999999995E-4</v>
      </c>
      <c r="D197835">
        <v>0</v>
      </c>
    </row>
    <row r="197836" spans="1:4">
      <c r="A197836">
        <v>48445909</v>
      </c>
      <c r="B197836">
        <v>57</v>
      </c>
      <c r="C197836">
        <v>3.7029563E-3</v>
      </c>
      <c r="D197836">
        <v>0</v>
      </c>
    </row>
    <row r="197837" spans="1:4">
      <c r="A197837">
        <v>57346602</v>
      </c>
      <c r="B197837">
        <v>58</v>
      </c>
      <c r="C197837">
        <v>1.0460212999999999E-2</v>
      </c>
      <c r="D197837">
        <v>0</v>
      </c>
    </row>
    <row r="197838" spans="1:4">
      <c r="A197838">
        <v>89753527</v>
      </c>
      <c r="B197838">
        <v>86</v>
      </c>
      <c r="C197838">
        <v>1.4100005000000001E-2</v>
      </c>
      <c r="D197838">
        <v>0</v>
      </c>
    </row>
    <row r="197839" spans="1:4">
      <c r="A197839">
        <v>72381013</v>
      </c>
      <c r="B197839">
        <v>23</v>
      </c>
      <c r="C197839">
        <v>3.1745763000000002E-4</v>
      </c>
      <c r="D197839">
        <v>0</v>
      </c>
    </row>
    <row r="197840" spans="1:4">
      <c r="A197840">
        <v>82215152</v>
      </c>
      <c r="B197840">
        <v>33</v>
      </c>
      <c r="C197840">
        <v>8.0804350000000005E-5</v>
      </c>
      <c r="D197840">
        <v>0</v>
      </c>
    </row>
    <row r="197841" spans="1:4">
      <c r="A197841">
        <v>688167</v>
      </c>
      <c r="B197841">
        <v>54</v>
      </c>
      <c r="C197841">
        <v>1.1427880000000001E-3</v>
      </c>
      <c r="D197841">
        <v>0</v>
      </c>
    </row>
    <row r="197842" spans="1:4">
      <c r="A197842">
        <v>10408408</v>
      </c>
      <c r="B197842">
        <v>55</v>
      </c>
      <c r="C197842">
        <v>4.1745793999999996E-3</v>
      </c>
      <c r="D197842">
        <v>0</v>
      </c>
    </row>
    <row r="197843" spans="1:4">
      <c r="A197843">
        <v>182248045</v>
      </c>
      <c r="B197843">
        <v>41</v>
      </c>
      <c r="C197843">
        <v>2.5878419999999998E-4</v>
      </c>
      <c r="D197843">
        <v>0</v>
      </c>
    </row>
    <row r="197844" spans="1:4">
      <c r="A197844">
        <v>7264803</v>
      </c>
      <c r="B197844">
        <v>43</v>
      </c>
      <c r="C197844">
        <v>2.7329428000000002E-3</v>
      </c>
      <c r="D197844">
        <v>0</v>
      </c>
    </row>
    <row r="197845" spans="1:4">
      <c r="A197845">
        <v>92701216</v>
      </c>
      <c r="B197845">
        <v>58</v>
      </c>
      <c r="C197845">
        <v>6.4647547000000003E-3</v>
      </c>
      <c r="D197845">
        <v>0</v>
      </c>
    </row>
    <row r="197846" spans="1:4">
      <c r="A197846">
        <v>110043954</v>
      </c>
      <c r="B197846">
        <v>32</v>
      </c>
      <c r="C197846">
        <v>1.6770055000000001E-4</v>
      </c>
      <c r="D197846">
        <v>0</v>
      </c>
    </row>
    <row r="197847" spans="1:4">
      <c r="A197847">
        <v>2463428</v>
      </c>
      <c r="B197847">
        <v>58</v>
      </c>
      <c r="C197847">
        <v>5.2537527000000002E-3</v>
      </c>
      <c r="D197847">
        <v>0</v>
      </c>
    </row>
    <row r="197848" spans="1:4">
      <c r="A197848">
        <v>9376021</v>
      </c>
      <c r="B197848">
        <v>49</v>
      </c>
      <c r="C197848">
        <v>1.5033716000000001E-3</v>
      </c>
      <c r="D197848">
        <v>0</v>
      </c>
    </row>
    <row r="197849" spans="1:4">
      <c r="A197849">
        <v>54281200</v>
      </c>
      <c r="B197849">
        <v>49</v>
      </c>
      <c r="C197849">
        <v>5.8555445999999996E-4</v>
      </c>
      <c r="D197849">
        <v>0</v>
      </c>
    </row>
    <row r="197850" spans="1:4">
      <c r="A197850">
        <v>67088152</v>
      </c>
      <c r="B197850">
        <v>36</v>
      </c>
      <c r="C197850">
        <v>1.2633127000000001E-4</v>
      </c>
      <c r="D197850">
        <v>0</v>
      </c>
    </row>
    <row r="197851" spans="1:4">
      <c r="A197851">
        <v>118235718</v>
      </c>
      <c r="B197851">
        <v>34</v>
      </c>
      <c r="C197851">
        <v>5.8192080000000004E-4</v>
      </c>
      <c r="D197851">
        <v>0</v>
      </c>
    </row>
    <row r="197852" spans="1:4">
      <c r="A197852">
        <v>125954634</v>
      </c>
      <c r="B197852">
        <v>35</v>
      </c>
      <c r="C197852">
        <v>3.0087297999999998E-4</v>
      </c>
      <c r="D197852">
        <v>0</v>
      </c>
    </row>
    <row r="197853" spans="1:4">
      <c r="A197853">
        <v>52742894</v>
      </c>
      <c r="B197853">
        <v>53</v>
      </c>
      <c r="C197853">
        <v>4.303744E-3</v>
      </c>
      <c r="D197853">
        <v>0</v>
      </c>
    </row>
    <row r="197854" spans="1:4">
      <c r="A197854">
        <v>89395577</v>
      </c>
      <c r="B197854">
        <v>43</v>
      </c>
      <c r="C197854">
        <v>3.6196702000000001E-4</v>
      </c>
      <c r="D197854">
        <v>0</v>
      </c>
    </row>
    <row r="197855" spans="1:4">
      <c r="A197855">
        <v>121692611</v>
      </c>
      <c r="B197855">
        <v>28</v>
      </c>
      <c r="C197855">
        <v>4.7877119999999997E-4</v>
      </c>
      <c r="D197855">
        <v>0</v>
      </c>
    </row>
    <row r="197856" spans="1:4">
      <c r="A197856">
        <v>128521597</v>
      </c>
      <c r="B197856">
        <v>52</v>
      </c>
      <c r="C197856">
        <v>1.8789932000000001E-3</v>
      </c>
      <c r="D197856">
        <v>0</v>
      </c>
    </row>
    <row r="197857" spans="1:4">
      <c r="A197857">
        <v>6905622</v>
      </c>
      <c r="B197857">
        <v>56</v>
      </c>
      <c r="C197857">
        <v>5.694902E-3</v>
      </c>
      <c r="D197857">
        <v>0</v>
      </c>
    </row>
    <row r="197858" spans="1:4">
      <c r="A197858">
        <v>11420427</v>
      </c>
      <c r="B197858">
        <v>22</v>
      </c>
      <c r="C197858">
        <v>9.5069340000000004E-5</v>
      </c>
      <c r="D197858">
        <v>0</v>
      </c>
    </row>
    <row r="197859" spans="1:4">
      <c r="A197859">
        <v>84781902</v>
      </c>
      <c r="B197859">
        <v>42</v>
      </c>
      <c r="C197859">
        <v>3.823508E-4</v>
      </c>
      <c r="D197859">
        <v>0</v>
      </c>
    </row>
    <row r="197860" spans="1:4">
      <c r="A197860">
        <v>105564057</v>
      </c>
      <c r="B197860">
        <v>33</v>
      </c>
      <c r="C197860">
        <v>3.9777185999999998E-4</v>
      </c>
      <c r="D197860">
        <v>0</v>
      </c>
    </row>
    <row r="197861" spans="1:4">
      <c r="A197861">
        <v>125181379</v>
      </c>
      <c r="B197861">
        <v>77</v>
      </c>
      <c r="C197861">
        <v>1.2794969999999999E-2</v>
      </c>
      <c r="D197861">
        <v>0</v>
      </c>
    </row>
    <row r="197862" spans="1:4">
      <c r="A197862">
        <v>6676580</v>
      </c>
      <c r="B197862">
        <v>41</v>
      </c>
      <c r="C197862">
        <v>1.2704064000000001E-3</v>
      </c>
      <c r="D197862">
        <v>0</v>
      </c>
    </row>
    <row r="197863" spans="1:4">
      <c r="A197863">
        <v>41465987</v>
      </c>
      <c r="B197863">
        <v>40</v>
      </c>
      <c r="C197863">
        <v>1.3067294999999999E-3</v>
      </c>
      <c r="D197863">
        <v>0</v>
      </c>
    </row>
    <row r="197864" spans="1:4">
      <c r="A197864">
        <v>57127976</v>
      </c>
      <c r="B197864">
        <v>45</v>
      </c>
      <c r="C197864">
        <v>2.1670062E-4</v>
      </c>
      <c r="D197864">
        <v>0</v>
      </c>
    </row>
    <row r="197865" spans="1:4">
      <c r="A197865">
        <v>85468839</v>
      </c>
      <c r="B197865">
        <v>34</v>
      </c>
      <c r="C197865">
        <v>3.8594732000000001E-4</v>
      </c>
      <c r="D197865">
        <v>0</v>
      </c>
    </row>
    <row r="197866" spans="1:4">
      <c r="A197866">
        <v>89926999</v>
      </c>
      <c r="B197866">
        <v>42</v>
      </c>
      <c r="C197866">
        <v>2.9859743999999998E-4</v>
      </c>
      <c r="D197866">
        <v>0</v>
      </c>
    </row>
    <row r="197867" spans="1:4">
      <c r="A197867">
        <v>102583925</v>
      </c>
      <c r="B197867">
        <v>73</v>
      </c>
      <c r="C197867">
        <v>1.1655262E-2</v>
      </c>
      <c r="D197867">
        <v>1</v>
      </c>
    </row>
    <row r="197868" spans="1:4">
      <c r="A197868">
        <v>129450720</v>
      </c>
      <c r="B197868">
        <v>73</v>
      </c>
      <c r="C197868">
        <v>1.2654597E-2</v>
      </c>
      <c r="D197868">
        <v>0</v>
      </c>
    </row>
    <row r="197869" spans="1:4">
      <c r="A197869">
        <v>152233736</v>
      </c>
      <c r="B197869">
        <v>34</v>
      </c>
      <c r="C197869">
        <v>3.6512867999999998E-4</v>
      </c>
      <c r="D197869">
        <v>0</v>
      </c>
    </row>
    <row r="197870" spans="1:4">
      <c r="A197870">
        <v>184190336</v>
      </c>
      <c r="B197870">
        <v>52</v>
      </c>
      <c r="C197870">
        <v>4.6338313000000003E-3</v>
      </c>
      <c r="D197870">
        <v>0</v>
      </c>
    </row>
    <row r="197871" spans="1:4">
      <c r="A197871">
        <v>190602077</v>
      </c>
      <c r="B197871">
        <v>28</v>
      </c>
      <c r="C197871">
        <v>2.4190649999999999E-4</v>
      </c>
      <c r="D197871">
        <v>0</v>
      </c>
    </row>
    <row r="197872" spans="1:4">
      <c r="A197872">
        <v>99531517</v>
      </c>
      <c r="B197872">
        <v>45</v>
      </c>
      <c r="C197872">
        <v>2.6501290000000002E-3</v>
      </c>
      <c r="D197872">
        <v>0</v>
      </c>
    </row>
    <row r="197873" spans="1:4">
      <c r="A197873">
        <v>106701335</v>
      </c>
      <c r="B197873">
        <v>29</v>
      </c>
      <c r="C197873">
        <v>3.5131966999999998E-4</v>
      </c>
      <c r="D197873">
        <v>0</v>
      </c>
    </row>
    <row r="197874" spans="1:4">
      <c r="A197874">
        <v>63466534</v>
      </c>
      <c r="B197874">
        <v>50</v>
      </c>
      <c r="C197874">
        <v>1.3452722000000001E-3</v>
      </c>
      <c r="D197874">
        <v>0</v>
      </c>
    </row>
    <row r="197875" spans="1:4">
      <c r="A197875">
        <v>81039858</v>
      </c>
      <c r="B197875">
        <v>38</v>
      </c>
      <c r="C197875">
        <v>2.8191067E-4</v>
      </c>
      <c r="D197875">
        <v>0</v>
      </c>
    </row>
    <row r="197876" spans="1:4">
      <c r="A197876">
        <v>98025496</v>
      </c>
      <c r="B197876">
        <v>43</v>
      </c>
      <c r="C197876">
        <v>5.7848860000000004E-4</v>
      </c>
      <c r="D197876">
        <v>0</v>
      </c>
    </row>
    <row r="197877" spans="1:4">
      <c r="A197877">
        <v>36393469</v>
      </c>
      <c r="B197877">
        <v>64</v>
      </c>
      <c r="C197877">
        <v>9.5933370000000004E-3</v>
      </c>
      <c r="D197877">
        <v>0</v>
      </c>
    </row>
    <row r="197878" spans="1:4">
      <c r="A197878">
        <v>79806896</v>
      </c>
      <c r="B197878">
        <v>35</v>
      </c>
      <c r="C197878">
        <v>3.7595682000000002E-4</v>
      </c>
      <c r="D197878">
        <v>0</v>
      </c>
    </row>
    <row r="197879" spans="1:4">
      <c r="A197879">
        <v>90348135</v>
      </c>
      <c r="B197879">
        <v>69</v>
      </c>
      <c r="C197879">
        <v>6.5611560000000003E-3</v>
      </c>
      <c r="D197879">
        <v>1</v>
      </c>
    </row>
    <row r="197880" spans="1:4">
      <c r="A197880">
        <v>125167897</v>
      </c>
      <c r="B197880">
        <v>30</v>
      </c>
      <c r="C197880">
        <v>1.1276007E-4</v>
      </c>
      <c r="D197880">
        <v>0</v>
      </c>
    </row>
    <row r="197881" spans="1:4">
      <c r="A197881">
        <v>53471948</v>
      </c>
      <c r="B197881">
        <v>35</v>
      </c>
      <c r="C197881">
        <v>2.1012999000000001E-4</v>
      </c>
      <c r="D197881">
        <v>0</v>
      </c>
    </row>
    <row r="197882" spans="1:4">
      <c r="A197882">
        <v>76521737</v>
      </c>
      <c r="B197882">
        <v>43</v>
      </c>
      <c r="C197882">
        <v>9.9644199999999994E-4</v>
      </c>
      <c r="D197882">
        <v>0</v>
      </c>
    </row>
    <row r="197883" spans="1:4">
      <c r="A197883">
        <v>100650116</v>
      </c>
      <c r="B197883">
        <v>44</v>
      </c>
      <c r="C197883">
        <v>3.7337013E-3</v>
      </c>
      <c r="D197883">
        <v>0</v>
      </c>
    </row>
    <row r="197884" spans="1:4">
      <c r="A197884">
        <v>109472025</v>
      </c>
      <c r="B197884">
        <v>35</v>
      </c>
      <c r="C197884">
        <v>4.1667336999999999E-4</v>
      </c>
      <c r="D197884">
        <v>0</v>
      </c>
    </row>
    <row r="197885" spans="1:4">
      <c r="A197885">
        <v>121242917</v>
      </c>
      <c r="B197885">
        <v>19</v>
      </c>
      <c r="C197885">
        <v>3.3207039999999998E-4</v>
      </c>
      <c r="D197885">
        <v>0</v>
      </c>
    </row>
    <row r="197886" spans="1:4">
      <c r="A197886">
        <v>418737</v>
      </c>
      <c r="B197886">
        <v>53</v>
      </c>
      <c r="C197886">
        <v>2.9725810000000002E-3</v>
      </c>
      <c r="D197886">
        <v>0</v>
      </c>
    </row>
    <row r="197887" spans="1:4">
      <c r="A197887">
        <v>8475195</v>
      </c>
      <c r="B197887">
        <v>21</v>
      </c>
      <c r="C197887">
        <v>1.8665561000000001E-4</v>
      </c>
      <c r="D197887">
        <v>0</v>
      </c>
    </row>
    <row r="197888" spans="1:4">
      <c r="A197888">
        <v>90560135</v>
      </c>
      <c r="B197888">
        <v>49</v>
      </c>
      <c r="C197888">
        <v>3.7544416000000001E-3</v>
      </c>
      <c r="D197888">
        <v>0</v>
      </c>
    </row>
    <row r="197889" spans="1:4">
      <c r="A197889">
        <v>126179158</v>
      </c>
      <c r="B197889">
        <v>30</v>
      </c>
      <c r="C197889">
        <v>2.9042321999999998E-4</v>
      </c>
      <c r="D197889">
        <v>0</v>
      </c>
    </row>
    <row r="197890" spans="1:4">
      <c r="A197890">
        <v>5720345</v>
      </c>
      <c r="B197890">
        <v>51</v>
      </c>
      <c r="C197890">
        <v>1.2025178E-3</v>
      </c>
      <c r="D197890">
        <v>0</v>
      </c>
    </row>
    <row r="197891" spans="1:4">
      <c r="A197891">
        <v>54789843</v>
      </c>
      <c r="B197891">
        <v>24</v>
      </c>
      <c r="C197891">
        <v>9.5069340000000004E-5</v>
      </c>
      <c r="D197891">
        <v>0</v>
      </c>
    </row>
    <row r="197892" spans="1:4">
      <c r="A197892">
        <v>107816538</v>
      </c>
      <c r="B197892">
        <v>33</v>
      </c>
      <c r="C197892">
        <v>1.181896E-4</v>
      </c>
      <c r="D197892">
        <v>0</v>
      </c>
    </row>
    <row r="197893" spans="1:4">
      <c r="A197893">
        <v>117180306</v>
      </c>
      <c r="B197893">
        <v>30</v>
      </c>
      <c r="C197893">
        <v>1.1276007E-4</v>
      </c>
      <c r="D197893">
        <v>0</v>
      </c>
    </row>
    <row r="197894" spans="1:4">
      <c r="A197894">
        <v>122028359</v>
      </c>
      <c r="B197894">
        <v>29</v>
      </c>
      <c r="C197894">
        <v>1.0663509E-4</v>
      </c>
      <c r="D197894">
        <v>0</v>
      </c>
    </row>
    <row r="197895" spans="1:4">
      <c r="A197895">
        <v>98488775</v>
      </c>
      <c r="B197895">
        <v>39</v>
      </c>
      <c r="C197895">
        <v>1.4546501000000001E-3</v>
      </c>
      <c r="D197895">
        <v>0</v>
      </c>
    </row>
    <row r="197896" spans="1:4">
      <c r="A197896">
        <v>23792178</v>
      </c>
      <c r="B197896">
        <v>41</v>
      </c>
      <c r="C197896">
        <v>1.4615817E-3</v>
      </c>
      <c r="D197896">
        <v>0</v>
      </c>
    </row>
    <row r="197897" spans="1:4">
      <c r="A197897">
        <v>54383600</v>
      </c>
      <c r="B197897">
        <v>44</v>
      </c>
      <c r="C197897">
        <v>5.3518540000000001E-4</v>
      </c>
      <c r="D197897">
        <v>0</v>
      </c>
    </row>
    <row r="197898" spans="1:4">
      <c r="A197898">
        <v>70340467</v>
      </c>
      <c r="B197898">
        <v>35</v>
      </c>
      <c r="C197898">
        <v>4.1667336999999999E-4</v>
      </c>
      <c r="D197898">
        <v>0</v>
      </c>
    </row>
    <row r="197899" spans="1:4">
      <c r="A197899">
        <v>72891004</v>
      </c>
      <c r="B197899">
        <v>33</v>
      </c>
      <c r="C197899">
        <v>1.1276007E-4</v>
      </c>
      <c r="D197899">
        <v>0</v>
      </c>
    </row>
    <row r="197900" spans="1:4">
      <c r="A197900">
        <v>78467280</v>
      </c>
      <c r="B197900">
        <v>45</v>
      </c>
      <c r="C197900">
        <v>3.0328627000000001E-3</v>
      </c>
      <c r="D197900">
        <v>0</v>
      </c>
    </row>
    <row r="197901" spans="1:4">
      <c r="A197901">
        <v>3219572</v>
      </c>
      <c r="B197901">
        <v>55</v>
      </c>
      <c r="C197901">
        <v>2.8386414E-3</v>
      </c>
      <c r="D197901">
        <v>0</v>
      </c>
    </row>
    <row r="197902" spans="1:4">
      <c r="A197902">
        <v>24472350</v>
      </c>
      <c r="B197902">
        <v>47</v>
      </c>
      <c r="C197902">
        <v>1.5324425999999999E-3</v>
      </c>
      <c r="D197902">
        <v>1</v>
      </c>
    </row>
    <row r="197903" spans="1:4">
      <c r="A197903">
        <v>32816241</v>
      </c>
      <c r="B197903">
        <v>61</v>
      </c>
      <c r="C197903">
        <v>5.9153010000000004E-3</v>
      </c>
      <c r="D197903">
        <v>0</v>
      </c>
    </row>
    <row r="197904" spans="1:4">
      <c r="A197904">
        <v>68703611</v>
      </c>
      <c r="B197904">
        <v>61</v>
      </c>
      <c r="C197904">
        <v>5.0341759999999996E-3</v>
      </c>
      <c r="D197904">
        <v>0</v>
      </c>
    </row>
    <row r="197905" spans="1:4">
      <c r="A197905">
        <v>140441089</v>
      </c>
      <c r="B197905">
        <v>26</v>
      </c>
      <c r="C197905">
        <v>8.8657034000000001E-5</v>
      </c>
      <c r="D197905">
        <v>0</v>
      </c>
    </row>
    <row r="197906" spans="1:4">
      <c r="A197906">
        <v>72679977</v>
      </c>
      <c r="B197906">
        <v>51</v>
      </c>
      <c r="C197906">
        <v>2.2113599999999999E-3</v>
      </c>
      <c r="D197906">
        <v>0</v>
      </c>
    </row>
    <row r="197907" spans="1:4">
      <c r="A197907">
        <v>125859065</v>
      </c>
      <c r="B197907">
        <v>45</v>
      </c>
      <c r="C197907">
        <v>3.9874849999999999E-4</v>
      </c>
      <c r="D197907">
        <v>0</v>
      </c>
    </row>
    <row r="197908" spans="1:4">
      <c r="A197908">
        <v>184735263</v>
      </c>
      <c r="B197908">
        <v>25</v>
      </c>
      <c r="C197908">
        <v>2.1247953999999999E-4</v>
      </c>
      <c r="D197908">
        <v>0</v>
      </c>
    </row>
    <row r="197909" spans="1:4">
      <c r="A197909">
        <v>23006016</v>
      </c>
      <c r="B197909">
        <v>47</v>
      </c>
      <c r="C197909">
        <v>6.8203670000000004E-4</v>
      </c>
      <c r="D197909">
        <v>0</v>
      </c>
    </row>
    <row r="197910" spans="1:4">
      <c r="A197910">
        <v>111555122</v>
      </c>
      <c r="B197910">
        <v>42</v>
      </c>
      <c r="C197910">
        <v>2.7332685000000002E-4</v>
      </c>
      <c r="D197910">
        <v>0</v>
      </c>
    </row>
    <row r="197911" spans="1:4">
      <c r="A197911">
        <v>117241652</v>
      </c>
      <c r="B197911">
        <v>28</v>
      </c>
      <c r="C197911">
        <v>8.7286483999999995E-5</v>
      </c>
      <c r="D197911">
        <v>0</v>
      </c>
    </row>
    <row r="197912" spans="1:4">
      <c r="A197912">
        <v>125509149</v>
      </c>
      <c r="B197912">
        <v>33</v>
      </c>
      <c r="C197912">
        <v>8.2011480000000004E-5</v>
      </c>
      <c r="D197912">
        <v>0</v>
      </c>
    </row>
    <row r="197913" spans="1:4">
      <c r="A197913">
        <v>180120494</v>
      </c>
      <c r="B197913">
        <v>43</v>
      </c>
      <c r="C197913">
        <v>1.4850688E-3</v>
      </c>
      <c r="D197913">
        <v>0</v>
      </c>
    </row>
    <row r="197914" spans="1:4">
      <c r="A197914">
        <v>6849177</v>
      </c>
      <c r="B197914">
        <v>36</v>
      </c>
      <c r="C197914">
        <v>8.1865360000000001E-5</v>
      </c>
      <c r="D197914">
        <v>0</v>
      </c>
    </row>
    <row r="197915" spans="1:4">
      <c r="A197915">
        <v>9103522</v>
      </c>
      <c r="B197915">
        <v>21</v>
      </c>
      <c r="C197915">
        <v>3.3207039999999998E-4</v>
      </c>
      <c r="D197915">
        <v>0</v>
      </c>
    </row>
    <row r="197916" spans="1:4">
      <c r="A197916">
        <v>25154343</v>
      </c>
      <c r="B197916">
        <v>22</v>
      </c>
      <c r="C197916">
        <v>5.5710766999999998E-5</v>
      </c>
      <c r="D197916">
        <v>0</v>
      </c>
    </row>
    <row r="197917" spans="1:4">
      <c r="A197917">
        <v>23608316</v>
      </c>
      <c r="B197917">
        <v>52</v>
      </c>
      <c r="C197917">
        <v>1.7532593E-3</v>
      </c>
      <c r="D197917">
        <v>0</v>
      </c>
    </row>
    <row r="197918" spans="1:4">
      <c r="A197918">
        <v>50004692</v>
      </c>
      <c r="B197918">
        <v>62</v>
      </c>
      <c r="C197918">
        <v>4.5976680000000001E-3</v>
      </c>
      <c r="D197918">
        <v>0</v>
      </c>
    </row>
    <row r="197919" spans="1:4">
      <c r="A197919">
        <v>98839985</v>
      </c>
      <c r="B197919">
        <v>21</v>
      </c>
      <c r="C197919">
        <v>1.1083226E-4</v>
      </c>
      <c r="D197919">
        <v>0</v>
      </c>
    </row>
    <row r="197920" spans="1:4">
      <c r="A197920">
        <v>106903981</v>
      </c>
      <c r="B197920">
        <v>53</v>
      </c>
      <c r="C197920">
        <v>4.303744E-3</v>
      </c>
      <c r="D197920">
        <v>0</v>
      </c>
    </row>
    <row r="197921" spans="1:4">
      <c r="A197921">
        <v>32833880</v>
      </c>
      <c r="B197921">
        <v>18</v>
      </c>
      <c r="C197921">
        <v>1.1877778000000001E-4</v>
      </c>
      <c r="D197921">
        <v>0</v>
      </c>
    </row>
    <row r="197922" spans="1:4">
      <c r="A197922">
        <v>37977286</v>
      </c>
      <c r="B197922">
        <v>50</v>
      </c>
      <c r="C197922">
        <v>1.2413763999999999E-3</v>
      </c>
      <c r="D197922">
        <v>0</v>
      </c>
    </row>
    <row r="197923" spans="1:4">
      <c r="A197923">
        <v>88041198</v>
      </c>
      <c r="B197923">
        <v>38</v>
      </c>
      <c r="C197923">
        <v>1.0536364E-4</v>
      </c>
      <c r="D197923">
        <v>0</v>
      </c>
    </row>
    <row r="197924" spans="1:4">
      <c r="A197924">
        <v>181969699</v>
      </c>
      <c r="B197924">
        <v>26</v>
      </c>
      <c r="C197924">
        <v>2.6173476000000001E-4</v>
      </c>
      <c r="D197924">
        <v>0</v>
      </c>
    </row>
    <row r="197925" spans="1:4">
      <c r="A197925">
        <v>10324060</v>
      </c>
      <c r="B197925">
        <v>73</v>
      </c>
      <c r="C197925">
        <v>6.0855984000000004E-3</v>
      </c>
      <c r="D197925">
        <v>0</v>
      </c>
    </row>
    <row r="197926" spans="1:4">
      <c r="A197926">
        <v>22966137</v>
      </c>
      <c r="B197926">
        <v>68</v>
      </c>
      <c r="C197926">
        <v>1.1398962E-2</v>
      </c>
      <c r="D197926">
        <v>0</v>
      </c>
    </row>
    <row r="197927" spans="1:4">
      <c r="A197927">
        <v>85729159</v>
      </c>
      <c r="B197927">
        <v>36</v>
      </c>
      <c r="C197927">
        <v>1.4658622E-4</v>
      </c>
      <c r="D197927">
        <v>0</v>
      </c>
    </row>
    <row r="197928" spans="1:4">
      <c r="A197928">
        <v>64241134</v>
      </c>
      <c r="B197928">
        <v>46</v>
      </c>
      <c r="C197928">
        <v>1.7728058E-3</v>
      </c>
      <c r="D197928">
        <v>0</v>
      </c>
    </row>
    <row r="197929" spans="1:4">
      <c r="A197929">
        <v>108668566</v>
      </c>
      <c r="B197929">
        <v>31</v>
      </c>
      <c r="C197929">
        <v>2.8473583999999999E-4</v>
      </c>
      <c r="D197929">
        <v>0</v>
      </c>
    </row>
    <row r="197930" spans="1:4">
      <c r="A197930">
        <v>109713345</v>
      </c>
      <c r="B197930">
        <v>44</v>
      </c>
      <c r="C197930">
        <v>3.8250756999999997E-4</v>
      </c>
      <c r="D197930">
        <v>0</v>
      </c>
    </row>
    <row r="197931" spans="1:4">
      <c r="A197931">
        <v>72973390</v>
      </c>
      <c r="B197931">
        <v>40</v>
      </c>
      <c r="C197931">
        <v>2.7332685000000002E-4</v>
      </c>
      <c r="D197931">
        <v>0</v>
      </c>
    </row>
    <row r="197932" spans="1:4">
      <c r="A197932">
        <v>127735972</v>
      </c>
      <c r="B197932">
        <v>27</v>
      </c>
      <c r="C197932">
        <v>7.7923849999999998E-5</v>
      </c>
      <c r="D197932">
        <v>0</v>
      </c>
    </row>
    <row r="197933" spans="1:4">
      <c r="A197933">
        <v>633494</v>
      </c>
      <c r="B197933">
        <v>42</v>
      </c>
      <c r="C197933">
        <v>9.26278E-4</v>
      </c>
      <c r="D197933">
        <v>0</v>
      </c>
    </row>
    <row r="197934" spans="1:4">
      <c r="A197934">
        <v>72726639</v>
      </c>
      <c r="B197934">
        <v>37</v>
      </c>
      <c r="C197934">
        <v>1.1276007E-4</v>
      </c>
      <c r="D197934">
        <v>0</v>
      </c>
    </row>
    <row r="197935" spans="1:4">
      <c r="A197935">
        <v>127055232</v>
      </c>
      <c r="B197935">
        <v>30</v>
      </c>
      <c r="C197935">
        <v>2.2634026E-4</v>
      </c>
      <c r="D197935">
        <v>0</v>
      </c>
    </row>
    <row r="197936" spans="1:4">
      <c r="A197936">
        <v>3915005</v>
      </c>
      <c r="B197936">
        <v>53</v>
      </c>
      <c r="C197936">
        <v>2.2786734999999999E-3</v>
      </c>
      <c r="D197936">
        <v>0</v>
      </c>
    </row>
    <row r="197937" spans="1:4">
      <c r="A197937">
        <v>8178046</v>
      </c>
      <c r="B197937">
        <v>27</v>
      </c>
      <c r="C197937">
        <v>2.7341779999999998E-4</v>
      </c>
      <c r="D197937">
        <v>0</v>
      </c>
    </row>
    <row r="197938" spans="1:4">
      <c r="A197938">
        <v>54025232</v>
      </c>
      <c r="B197938">
        <v>49</v>
      </c>
      <c r="C197938">
        <v>4.9263270000000003E-4</v>
      </c>
      <c r="D197938">
        <v>0</v>
      </c>
    </row>
    <row r="197939" spans="1:4">
      <c r="A197939">
        <v>54389274</v>
      </c>
      <c r="B197939">
        <v>53</v>
      </c>
      <c r="C197939">
        <v>2.8173740000000001E-3</v>
      </c>
      <c r="D197939">
        <v>0</v>
      </c>
    </row>
    <row r="197940" spans="1:4">
      <c r="A197940">
        <v>11659141</v>
      </c>
      <c r="B197940">
        <v>28</v>
      </c>
      <c r="C197940">
        <v>1.00331345E-4</v>
      </c>
      <c r="D197940">
        <v>0</v>
      </c>
    </row>
    <row r="197941" spans="1:4">
      <c r="A197941">
        <v>24484798</v>
      </c>
      <c r="B197941">
        <v>42</v>
      </c>
      <c r="C197941">
        <v>8.1935804000000001E-4</v>
      </c>
      <c r="D197941">
        <v>0</v>
      </c>
    </row>
    <row r="197942" spans="1:4">
      <c r="A197942">
        <v>90529000</v>
      </c>
      <c r="B197942">
        <v>54</v>
      </c>
      <c r="C197942">
        <v>2.1367873999999999E-3</v>
      </c>
      <c r="D197942">
        <v>1</v>
      </c>
    </row>
    <row r="197943" spans="1:4">
      <c r="A197943">
        <v>120216756</v>
      </c>
      <c r="B197943">
        <v>34</v>
      </c>
      <c r="C197943">
        <v>1.1738183E-4</v>
      </c>
      <c r="D197943">
        <v>0</v>
      </c>
    </row>
    <row r="197944" spans="1:4">
      <c r="A197944">
        <v>9339590</v>
      </c>
      <c r="B197944">
        <v>56</v>
      </c>
      <c r="C197944">
        <v>3.1162376999999998E-3</v>
      </c>
      <c r="D197944">
        <v>0</v>
      </c>
    </row>
    <row r="197945" spans="1:4">
      <c r="A197945">
        <v>52021251</v>
      </c>
      <c r="B197945">
        <v>40</v>
      </c>
      <c r="C197945">
        <v>2.744895E-4</v>
      </c>
      <c r="D197945">
        <v>0</v>
      </c>
    </row>
    <row r="197946" spans="1:4">
      <c r="A197946">
        <v>76395283</v>
      </c>
      <c r="B197946">
        <v>47</v>
      </c>
      <c r="C197946">
        <v>2.9671620000000002E-3</v>
      </c>
      <c r="D197946">
        <v>0</v>
      </c>
    </row>
    <row r="197947" spans="1:4">
      <c r="A197947">
        <v>104967738</v>
      </c>
      <c r="B197947">
        <v>36</v>
      </c>
      <c r="C197947">
        <v>4.4056299999999999E-4</v>
      </c>
      <c r="D197947">
        <v>0</v>
      </c>
    </row>
    <row r="197948" spans="1:4">
      <c r="A197948">
        <v>6011166</v>
      </c>
      <c r="B197948">
        <v>66</v>
      </c>
      <c r="C197948">
        <v>5.3424066999999999E-3</v>
      </c>
      <c r="D197948">
        <v>0</v>
      </c>
    </row>
    <row r="197949" spans="1:4">
      <c r="A197949">
        <v>10521992</v>
      </c>
      <c r="B197949">
        <v>35</v>
      </c>
      <c r="C197949">
        <v>8.8932815000000004E-5</v>
      </c>
      <c r="D197949">
        <v>0</v>
      </c>
    </row>
    <row r="197950" spans="1:4">
      <c r="A197950">
        <v>30845513</v>
      </c>
      <c r="B197950">
        <v>47</v>
      </c>
      <c r="C197950">
        <v>3.4917083000000002E-3</v>
      </c>
      <c r="D197950">
        <v>0</v>
      </c>
    </row>
    <row r="197951" spans="1:4">
      <c r="A197951">
        <v>98221532</v>
      </c>
      <c r="B197951">
        <v>41</v>
      </c>
      <c r="C197951">
        <v>3.0876108000000001E-4</v>
      </c>
      <c r="D197951">
        <v>0</v>
      </c>
    </row>
    <row r="197952" spans="1:4">
      <c r="A197952">
        <v>1276944</v>
      </c>
      <c r="B197952">
        <v>50</v>
      </c>
      <c r="C197952">
        <v>1.2413763999999999E-3</v>
      </c>
      <c r="D197952">
        <v>0</v>
      </c>
    </row>
    <row r="197953" spans="1:4">
      <c r="A197953">
        <v>1811956</v>
      </c>
      <c r="B197953">
        <v>73</v>
      </c>
      <c r="C197953">
        <v>1.1655262E-2</v>
      </c>
      <c r="D197953">
        <v>0</v>
      </c>
    </row>
    <row r="197954" spans="1:4">
      <c r="A197954">
        <v>62228060</v>
      </c>
      <c r="B197954">
        <v>20</v>
      </c>
      <c r="C197954">
        <v>9.5069340000000004E-5</v>
      </c>
      <c r="D197954">
        <v>0</v>
      </c>
    </row>
    <row r="197955" spans="1:4">
      <c r="A197955">
        <v>148531105</v>
      </c>
      <c r="B197955">
        <v>36</v>
      </c>
      <c r="C197955">
        <v>4.5880596999999998E-4</v>
      </c>
      <c r="D197955">
        <v>0</v>
      </c>
    </row>
    <row r="197956" spans="1:4">
      <c r="A197956">
        <v>185167648</v>
      </c>
      <c r="B197956">
        <v>35</v>
      </c>
      <c r="C197956">
        <v>1.1900112E-4</v>
      </c>
      <c r="D197956">
        <v>0</v>
      </c>
    </row>
    <row r="197957" spans="1:4">
      <c r="A197957">
        <v>421296</v>
      </c>
      <c r="B197957">
        <v>61</v>
      </c>
      <c r="C197957">
        <v>7.0039710000000003E-3</v>
      </c>
      <c r="D197957">
        <v>0</v>
      </c>
    </row>
    <row r="197958" spans="1:4">
      <c r="A197958">
        <v>6763930</v>
      </c>
      <c r="B197958">
        <v>52</v>
      </c>
      <c r="C197958">
        <v>1.0118706E-3</v>
      </c>
      <c r="D197958">
        <v>0</v>
      </c>
    </row>
    <row r="197959" spans="1:4">
      <c r="A197959">
        <v>7231028</v>
      </c>
      <c r="B197959">
        <v>63</v>
      </c>
      <c r="C197959">
        <v>3.5571149E-3</v>
      </c>
      <c r="D197959">
        <v>0</v>
      </c>
    </row>
    <row r="197960" spans="1:4">
      <c r="A197960">
        <v>1638187</v>
      </c>
      <c r="B197960">
        <v>57</v>
      </c>
      <c r="C197960">
        <v>5.1536619999999998E-3</v>
      </c>
      <c r="D197960">
        <v>0</v>
      </c>
    </row>
    <row r="197961" spans="1:4">
      <c r="A197961">
        <v>4029459</v>
      </c>
      <c r="B197961">
        <v>52</v>
      </c>
      <c r="C197961">
        <v>4.1738497000000001E-3</v>
      </c>
      <c r="D197961">
        <v>0</v>
      </c>
    </row>
    <row r="197962" spans="1:4">
      <c r="A197962">
        <v>12159347</v>
      </c>
      <c r="B197962">
        <v>51</v>
      </c>
      <c r="C197962">
        <v>3.112559E-3</v>
      </c>
      <c r="D197962">
        <v>0</v>
      </c>
    </row>
    <row r="197963" spans="1:4">
      <c r="A197963">
        <v>23746685</v>
      </c>
      <c r="B197963">
        <v>64</v>
      </c>
      <c r="C197963">
        <v>8.4449E-3</v>
      </c>
      <c r="D197963">
        <v>0</v>
      </c>
    </row>
    <row r="197964" spans="1:4">
      <c r="A197964">
        <v>50245636</v>
      </c>
      <c r="B197964">
        <v>66</v>
      </c>
      <c r="C197964">
        <v>8.1050189999999998E-3</v>
      </c>
      <c r="D197964">
        <v>0</v>
      </c>
    </row>
    <row r="197965" spans="1:4">
      <c r="A197965">
        <v>115727915</v>
      </c>
      <c r="B197965">
        <v>18</v>
      </c>
      <c r="C197965">
        <v>9.5069340000000004E-5</v>
      </c>
      <c r="D197965">
        <v>0</v>
      </c>
    </row>
    <row r="197966" spans="1:4">
      <c r="A197966">
        <v>169685360</v>
      </c>
      <c r="B197966">
        <v>36</v>
      </c>
      <c r="C197966">
        <v>4.4056299999999999E-4</v>
      </c>
      <c r="D197966">
        <v>0</v>
      </c>
    </row>
    <row r="197967" spans="1:4">
      <c r="A197967">
        <v>38555782</v>
      </c>
      <c r="B197967">
        <v>58</v>
      </c>
      <c r="C197967">
        <v>6.0009729999999997E-3</v>
      </c>
      <c r="D197967">
        <v>0</v>
      </c>
    </row>
    <row r="197968" spans="1:4">
      <c r="A197968">
        <v>54361455</v>
      </c>
      <c r="B197968">
        <v>43</v>
      </c>
      <c r="C197968">
        <v>7.3458056000000002E-4</v>
      </c>
      <c r="D197968">
        <v>0</v>
      </c>
    </row>
    <row r="197969" spans="1:4">
      <c r="A197969">
        <v>78636708</v>
      </c>
      <c r="B197969">
        <v>42</v>
      </c>
      <c r="C197969">
        <v>2.6066118000000002E-4</v>
      </c>
      <c r="D197969">
        <v>1</v>
      </c>
    </row>
    <row r="197970" spans="1:4">
      <c r="A197970">
        <v>83889046</v>
      </c>
      <c r="B197970">
        <v>52</v>
      </c>
      <c r="C197970">
        <v>1.0113843E-3</v>
      </c>
      <c r="D197970">
        <v>0</v>
      </c>
    </row>
    <row r="197971" spans="1:4">
      <c r="A197971">
        <v>184435369</v>
      </c>
      <c r="B197971">
        <v>41</v>
      </c>
      <c r="C197971">
        <v>1.3288264000000001E-3</v>
      </c>
      <c r="D197971">
        <v>0</v>
      </c>
    </row>
    <row r="197972" spans="1:4">
      <c r="A197972">
        <v>77311437</v>
      </c>
      <c r="B197972">
        <v>43</v>
      </c>
      <c r="C197972">
        <v>2.7329428000000002E-3</v>
      </c>
      <c r="D197972">
        <v>0</v>
      </c>
    </row>
    <row r="197973" spans="1:4">
      <c r="A197973">
        <v>80032763</v>
      </c>
      <c r="B197973">
        <v>49</v>
      </c>
      <c r="C197973">
        <v>2.0517802000000001E-3</v>
      </c>
      <c r="D197973">
        <v>0</v>
      </c>
    </row>
    <row r="197974" spans="1:4">
      <c r="A197974">
        <v>98507443</v>
      </c>
      <c r="B197974">
        <v>32</v>
      </c>
      <c r="C197974">
        <v>2.8691699999999998E-4</v>
      </c>
      <c r="D197974">
        <v>0</v>
      </c>
    </row>
    <row r="197975" spans="1:4">
      <c r="A197975">
        <v>118683456</v>
      </c>
      <c r="B197975">
        <v>32</v>
      </c>
      <c r="C197975">
        <v>5.2150706000000002E-4</v>
      </c>
      <c r="D197975">
        <v>0</v>
      </c>
    </row>
    <row r="197976" spans="1:4">
      <c r="A197976">
        <v>221224</v>
      </c>
      <c r="B197976">
        <v>50</v>
      </c>
      <c r="C197976">
        <v>7.0549770000000005E-4</v>
      </c>
      <c r="D197976">
        <v>0</v>
      </c>
    </row>
    <row r="197977" spans="1:4">
      <c r="A197977">
        <v>112494290</v>
      </c>
      <c r="B197977">
        <v>30</v>
      </c>
      <c r="C197977">
        <v>3.4308272999999999E-4</v>
      </c>
      <c r="D197977">
        <v>0</v>
      </c>
    </row>
    <row r="197978" spans="1:4">
      <c r="A197978">
        <v>113715328</v>
      </c>
      <c r="B197978">
        <v>39</v>
      </c>
      <c r="C197978">
        <v>5.9682859999999997E-4</v>
      </c>
      <c r="D197978">
        <v>0</v>
      </c>
    </row>
    <row r="197979" spans="1:4">
      <c r="A197979">
        <v>89992702</v>
      </c>
      <c r="B197979">
        <v>48</v>
      </c>
      <c r="C197979">
        <v>2.8153572000000002E-3</v>
      </c>
      <c r="D197979">
        <v>0</v>
      </c>
    </row>
    <row r="197980" spans="1:4">
      <c r="A197980">
        <v>116927410</v>
      </c>
      <c r="B197980">
        <v>66</v>
      </c>
      <c r="C197980">
        <v>8.5020170000000006E-3</v>
      </c>
      <c r="D197980">
        <v>0</v>
      </c>
    </row>
    <row r="197981" spans="1:4">
      <c r="A197981">
        <v>125839901</v>
      </c>
      <c r="B197981">
        <v>62</v>
      </c>
      <c r="C197981">
        <v>5.4975533999999998E-3</v>
      </c>
      <c r="D197981">
        <v>0</v>
      </c>
    </row>
    <row r="197982" spans="1:4">
      <c r="A197982">
        <v>186302302</v>
      </c>
      <c r="B197982">
        <v>26</v>
      </c>
      <c r="C197982">
        <v>2.6169159999999997E-4</v>
      </c>
      <c r="D197982">
        <v>0</v>
      </c>
    </row>
    <row r="197983" spans="1:4">
      <c r="A197983">
        <v>3025409</v>
      </c>
      <c r="B197983">
        <v>62</v>
      </c>
      <c r="C197983">
        <v>6.3160109999999998E-3</v>
      </c>
      <c r="D197983">
        <v>0</v>
      </c>
    </row>
    <row r="197984" spans="1:4">
      <c r="A197984">
        <v>24256537</v>
      </c>
      <c r="B197984">
        <v>51</v>
      </c>
      <c r="C197984">
        <v>2.6063456000000001E-3</v>
      </c>
      <c r="D197984">
        <v>0</v>
      </c>
    </row>
    <row r="197985" spans="1:4">
      <c r="A197985">
        <v>30911743</v>
      </c>
      <c r="B197985">
        <v>47</v>
      </c>
      <c r="C197985">
        <v>3.4917083000000002E-3</v>
      </c>
      <c r="D197985">
        <v>0</v>
      </c>
    </row>
    <row r="197986" spans="1:4">
      <c r="A197986">
        <v>31733594</v>
      </c>
      <c r="B197986">
        <v>61</v>
      </c>
      <c r="C197986">
        <v>5.0341759999999996E-3</v>
      </c>
      <c r="D197986">
        <v>0</v>
      </c>
    </row>
    <row r="197987" spans="1:4">
      <c r="A197987">
        <v>111176218</v>
      </c>
      <c r="B197987">
        <v>32</v>
      </c>
      <c r="C197987">
        <v>2.6662172999999999E-4</v>
      </c>
      <c r="D197987">
        <v>0</v>
      </c>
    </row>
    <row r="197988" spans="1:4">
      <c r="A197988">
        <v>65323478</v>
      </c>
      <c r="B197988">
        <v>45</v>
      </c>
      <c r="C197988">
        <v>3.9874849999999999E-4</v>
      </c>
      <c r="D197988">
        <v>0</v>
      </c>
    </row>
    <row r="197989" spans="1:4">
      <c r="A197989">
        <v>112182883</v>
      </c>
      <c r="B197989">
        <v>65</v>
      </c>
      <c r="C197989">
        <v>4.9585643999999996E-3</v>
      </c>
      <c r="D197989">
        <v>0</v>
      </c>
    </row>
    <row r="197990" spans="1:4">
      <c r="A197990">
        <v>125179811</v>
      </c>
      <c r="B197990">
        <v>20</v>
      </c>
      <c r="C197990">
        <v>3.3207039999999998E-4</v>
      </c>
      <c r="D197990">
        <v>0</v>
      </c>
    </row>
    <row r="197991" spans="1:4">
      <c r="A197991">
        <v>10541604</v>
      </c>
      <c r="B197991">
        <v>25</v>
      </c>
      <c r="C197991">
        <v>1.8035136000000001E-4</v>
      </c>
      <c r="D197991">
        <v>0</v>
      </c>
    </row>
    <row r="197992" spans="1:4">
      <c r="A197992">
        <v>11457998</v>
      </c>
      <c r="B197992">
        <v>71</v>
      </c>
      <c r="C197992">
        <v>1.117712E-2</v>
      </c>
      <c r="D197992">
        <v>0</v>
      </c>
    </row>
    <row r="197993" spans="1:4">
      <c r="A197993">
        <v>74856062</v>
      </c>
      <c r="B197993">
        <v>47</v>
      </c>
      <c r="C197993">
        <v>3.4917083000000002E-3</v>
      </c>
      <c r="D197993">
        <v>0</v>
      </c>
    </row>
    <row r="197994" spans="1:4">
      <c r="A197994">
        <v>121905135</v>
      </c>
      <c r="B197994">
        <v>28</v>
      </c>
      <c r="C197994">
        <v>1.1444026E-4</v>
      </c>
      <c r="D197994">
        <v>0</v>
      </c>
    </row>
    <row r="197995" spans="1:4">
      <c r="A197995">
        <v>125677360</v>
      </c>
      <c r="B197995">
        <v>27</v>
      </c>
      <c r="C197995">
        <v>3.3207039999999998E-4</v>
      </c>
      <c r="D197995">
        <v>0</v>
      </c>
    </row>
    <row r="197996" spans="1:4">
      <c r="A197996">
        <v>24923623</v>
      </c>
      <c r="B197996">
        <v>20</v>
      </c>
      <c r="C197996">
        <v>9.0029010000000002E-5</v>
      </c>
      <c r="D197996">
        <v>0</v>
      </c>
    </row>
    <row r="197997" spans="1:4">
      <c r="A197997">
        <v>85502176</v>
      </c>
      <c r="B197997">
        <v>50</v>
      </c>
      <c r="C197997">
        <v>1.2413763999999999E-3</v>
      </c>
      <c r="D197997">
        <v>0</v>
      </c>
    </row>
    <row r="197998" spans="1:4">
      <c r="A197998">
        <v>114383736</v>
      </c>
      <c r="B197998">
        <v>62</v>
      </c>
      <c r="C197998">
        <v>9.6849090000000002E-3</v>
      </c>
      <c r="D197998">
        <v>0</v>
      </c>
    </row>
    <row r="197999" spans="1:4">
      <c r="A197999">
        <v>8716408</v>
      </c>
      <c r="B197999">
        <v>50</v>
      </c>
      <c r="C197999">
        <v>2.9390038000000002E-3</v>
      </c>
      <c r="D197999">
        <v>0</v>
      </c>
    </row>
    <row r="198000" spans="1:4">
      <c r="A198000">
        <v>11364542</v>
      </c>
      <c r="B198000">
        <v>20</v>
      </c>
      <c r="C198000">
        <v>3.4031772999999998E-4</v>
      </c>
      <c r="D198000">
        <v>0</v>
      </c>
    </row>
    <row r="198001" spans="1:4">
      <c r="A198001">
        <v>125665298</v>
      </c>
      <c r="B198001">
        <v>55</v>
      </c>
      <c r="C198001">
        <v>2.5320683999999999E-3</v>
      </c>
      <c r="D198001">
        <v>0</v>
      </c>
    </row>
    <row r="198002" spans="1:4">
      <c r="A198002">
        <v>182080448</v>
      </c>
      <c r="B198002">
        <v>22</v>
      </c>
      <c r="C198002">
        <v>9.5069340000000004E-5</v>
      </c>
      <c r="D198002">
        <v>0</v>
      </c>
    </row>
    <row r="198003" spans="1:4">
      <c r="A198003">
        <v>8891656</v>
      </c>
      <c r="B198003">
        <v>49</v>
      </c>
      <c r="C198003">
        <v>8.2687113999999995E-4</v>
      </c>
      <c r="D198003">
        <v>0</v>
      </c>
    </row>
    <row r="198004" spans="1:4">
      <c r="A198004">
        <v>10050548</v>
      </c>
      <c r="B198004">
        <v>62</v>
      </c>
      <c r="C198004">
        <v>5.9153010000000004E-3</v>
      </c>
      <c r="D198004">
        <v>0</v>
      </c>
    </row>
    <row r="198005" spans="1:4">
      <c r="A198005">
        <v>49015538</v>
      </c>
      <c r="B198005">
        <v>62</v>
      </c>
      <c r="C198005">
        <v>6.3160109999999998E-3</v>
      </c>
      <c r="D198005">
        <v>0</v>
      </c>
    </row>
    <row r="198006" spans="1:4">
      <c r="A198006">
        <v>57139288</v>
      </c>
      <c r="B198006">
        <v>40</v>
      </c>
      <c r="C198006">
        <v>2.4319298E-4</v>
      </c>
      <c r="D198006">
        <v>0</v>
      </c>
    </row>
    <row r="198007" spans="1:4">
      <c r="A198007">
        <v>125609113</v>
      </c>
      <c r="B198007">
        <v>30</v>
      </c>
      <c r="C198007">
        <v>2.6662172999999999E-4</v>
      </c>
      <c r="D198007">
        <v>0</v>
      </c>
    </row>
    <row r="198008" spans="1:4">
      <c r="A198008">
        <v>76458972</v>
      </c>
      <c r="B198008">
        <v>37</v>
      </c>
      <c r="C198008">
        <v>4.4056299999999999E-4</v>
      </c>
      <c r="D198008">
        <v>0</v>
      </c>
    </row>
    <row r="198009" spans="1:4">
      <c r="A198009">
        <v>87870391</v>
      </c>
      <c r="B198009">
        <v>47</v>
      </c>
      <c r="C198009">
        <v>6.9537690000000003E-4</v>
      </c>
      <c r="D198009">
        <v>0</v>
      </c>
    </row>
    <row r="198010" spans="1:4">
      <c r="A198010">
        <v>101065776</v>
      </c>
      <c r="B198010">
        <v>35</v>
      </c>
      <c r="C198010">
        <v>1.3145579000000001E-4</v>
      </c>
      <c r="D198010">
        <v>0</v>
      </c>
    </row>
    <row r="198011" spans="1:4">
      <c r="A198011">
        <v>38537576</v>
      </c>
      <c r="B198011">
        <v>51</v>
      </c>
      <c r="C198011">
        <v>4.6171770000000001E-3</v>
      </c>
      <c r="D198011">
        <v>0</v>
      </c>
    </row>
    <row r="198012" spans="1:4">
      <c r="A198012">
        <v>65684043</v>
      </c>
      <c r="B198012">
        <v>43</v>
      </c>
      <c r="C198012">
        <v>6.4923520000000003E-4</v>
      </c>
      <c r="D198012">
        <v>0</v>
      </c>
    </row>
    <row r="198013" spans="1:4">
      <c r="A198013">
        <v>91121234</v>
      </c>
      <c r="B198013">
        <v>21</v>
      </c>
      <c r="C198013">
        <v>9.5069340000000004E-5</v>
      </c>
      <c r="D198013">
        <v>0</v>
      </c>
    </row>
    <row r="198014" spans="1:4">
      <c r="A198014">
        <v>101436383</v>
      </c>
      <c r="B198014">
        <v>29</v>
      </c>
      <c r="C198014">
        <v>1.0430887E-4</v>
      </c>
      <c r="D198014">
        <v>0</v>
      </c>
    </row>
    <row r="198015" spans="1:4">
      <c r="A198015">
        <v>38472229</v>
      </c>
      <c r="B198015">
        <v>28</v>
      </c>
      <c r="C198015">
        <v>4.000211E-4</v>
      </c>
      <c r="D198015">
        <v>0</v>
      </c>
    </row>
    <row r="198016" spans="1:4">
      <c r="A198016">
        <v>51909032</v>
      </c>
      <c r="B198016">
        <v>46</v>
      </c>
      <c r="C198016">
        <v>5.258048E-4</v>
      </c>
      <c r="D198016">
        <v>0</v>
      </c>
    </row>
    <row r="198017" spans="1:4">
      <c r="A198017">
        <v>80328856</v>
      </c>
      <c r="B198017">
        <v>22</v>
      </c>
      <c r="C198017">
        <v>9.5069340000000004E-5</v>
      </c>
      <c r="D198017">
        <v>0</v>
      </c>
    </row>
    <row r="198018" spans="1:4">
      <c r="A198018">
        <v>181895375</v>
      </c>
      <c r="B198018">
        <v>35</v>
      </c>
      <c r="C198018">
        <v>9.9912499999999996E-5</v>
      </c>
      <c r="D198018">
        <v>0</v>
      </c>
    </row>
    <row r="198019" spans="1:4">
      <c r="A198019">
        <v>187423396</v>
      </c>
      <c r="B198019">
        <v>59</v>
      </c>
      <c r="C198019">
        <v>2.5127204000000001E-3</v>
      </c>
      <c r="D198019">
        <v>0</v>
      </c>
    </row>
    <row r="198020" spans="1:4">
      <c r="A198020">
        <v>4654529</v>
      </c>
      <c r="B198020">
        <v>68</v>
      </c>
      <c r="C198020">
        <v>8.8273150000000005E-3</v>
      </c>
      <c r="D198020">
        <v>0</v>
      </c>
    </row>
    <row r="198021" spans="1:4">
      <c r="A198021">
        <v>25225878</v>
      </c>
      <c r="B198021">
        <v>64</v>
      </c>
      <c r="C198021">
        <v>8.1594170000000004E-3</v>
      </c>
      <c r="D198021">
        <v>0</v>
      </c>
    </row>
    <row r="198022" spans="1:4">
      <c r="A198022">
        <v>66753928</v>
      </c>
      <c r="B198022">
        <v>36</v>
      </c>
      <c r="C198022">
        <v>1.4286630999999999E-4</v>
      </c>
      <c r="D198022">
        <v>0</v>
      </c>
    </row>
    <row r="198023" spans="1:4">
      <c r="A198023">
        <v>68681575</v>
      </c>
      <c r="B198023">
        <v>73</v>
      </c>
      <c r="C198023">
        <v>6.0855984000000004E-3</v>
      </c>
      <c r="D198023">
        <v>0</v>
      </c>
    </row>
    <row r="198024" spans="1:4">
      <c r="A198024">
        <v>175835345</v>
      </c>
      <c r="B198024">
        <v>29</v>
      </c>
      <c r="C198024">
        <v>5.0478540000000003E-4</v>
      </c>
      <c r="D198024">
        <v>0</v>
      </c>
    </row>
    <row r="198025" spans="1:4">
      <c r="A198025">
        <v>184204460</v>
      </c>
      <c r="B198025">
        <v>61</v>
      </c>
      <c r="C198025">
        <v>4.7312379999999996E-3</v>
      </c>
      <c r="D198025">
        <v>0</v>
      </c>
    </row>
    <row r="198026" spans="1:4">
      <c r="A198026">
        <v>65693902</v>
      </c>
      <c r="B198026">
        <v>51</v>
      </c>
      <c r="C198026">
        <v>3.0132874E-3</v>
      </c>
      <c r="D198026">
        <v>0</v>
      </c>
    </row>
    <row r="198027" spans="1:4">
      <c r="A198027">
        <v>75536794</v>
      </c>
      <c r="B198027">
        <v>47</v>
      </c>
      <c r="C198027">
        <v>9.0133165999999997E-4</v>
      </c>
      <c r="D198027">
        <v>0</v>
      </c>
    </row>
    <row r="198028" spans="1:4">
      <c r="A198028">
        <v>125983402</v>
      </c>
      <c r="B198028">
        <v>34</v>
      </c>
      <c r="C198028">
        <v>4.1667336999999999E-4</v>
      </c>
      <c r="D198028">
        <v>0</v>
      </c>
    </row>
    <row r="198029" spans="1:4">
      <c r="A198029">
        <v>126000750</v>
      </c>
      <c r="B198029">
        <v>31</v>
      </c>
      <c r="C198029">
        <v>2.6662172999999999E-4</v>
      </c>
      <c r="D198029">
        <v>0</v>
      </c>
    </row>
    <row r="198030" spans="1:4">
      <c r="A198030">
        <v>69102547</v>
      </c>
      <c r="B198030">
        <v>73</v>
      </c>
      <c r="C198030">
        <v>1.2654597E-2</v>
      </c>
      <c r="D198030">
        <v>0</v>
      </c>
    </row>
    <row r="198031" spans="1:4">
      <c r="A198031">
        <v>89748007</v>
      </c>
      <c r="B198031">
        <v>27</v>
      </c>
      <c r="C198031">
        <v>9.5069340000000004E-5</v>
      </c>
      <c r="D198031">
        <v>0</v>
      </c>
    </row>
    <row r="198032" spans="1:4">
      <c r="A198032">
        <v>125974393</v>
      </c>
      <c r="B198032">
        <v>29</v>
      </c>
      <c r="C198032">
        <v>3.5131966999999998E-4</v>
      </c>
      <c r="D198032">
        <v>0</v>
      </c>
    </row>
    <row r="198033" spans="1:4">
      <c r="A198033">
        <v>127507793</v>
      </c>
      <c r="B198033">
        <v>25</v>
      </c>
      <c r="C198033">
        <v>2.8960310000000002E-4</v>
      </c>
      <c r="D198033">
        <v>0</v>
      </c>
    </row>
    <row r="198034" spans="1:4">
      <c r="A198034">
        <v>134704121</v>
      </c>
      <c r="B198034">
        <v>44</v>
      </c>
      <c r="C198034">
        <v>3.4461345000000001E-4</v>
      </c>
      <c r="D198034">
        <v>0</v>
      </c>
    </row>
    <row r="198035" spans="1:4">
      <c r="A198035">
        <v>6470841</v>
      </c>
      <c r="B198035">
        <v>51</v>
      </c>
      <c r="C198035">
        <v>2.812887E-3</v>
      </c>
      <c r="D198035">
        <v>0</v>
      </c>
    </row>
    <row r="198036" spans="1:4">
      <c r="A198036">
        <v>7550748</v>
      </c>
      <c r="B198036">
        <v>24</v>
      </c>
      <c r="C198036">
        <v>2.6163796000000002E-4</v>
      </c>
      <c r="D198036">
        <v>0</v>
      </c>
    </row>
    <row r="198037" spans="1:4">
      <c r="A198037">
        <v>24705012</v>
      </c>
      <c r="B198037">
        <v>29</v>
      </c>
      <c r="C198037">
        <v>4.8674137000000003E-5</v>
      </c>
      <c r="D198037">
        <v>0</v>
      </c>
    </row>
    <row r="198038" spans="1:4">
      <c r="A198038">
        <v>73445015</v>
      </c>
      <c r="B198038">
        <v>43</v>
      </c>
      <c r="C198038">
        <v>2.9605617999999998E-4</v>
      </c>
      <c r="D198038">
        <v>0</v>
      </c>
    </row>
    <row r="198039" spans="1:4">
      <c r="A198039">
        <v>105766123</v>
      </c>
      <c r="B198039">
        <v>53</v>
      </c>
      <c r="C198039">
        <v>4.303744E-3</v>
      </c>
      <c r="D198039">
        <v>0</v>
      </c>
    </row>
    <row r="198040" spans="1:4">
      <c r="A198040">
        <v>115185364</v>
      </c>
      <c r="B198040">
        <v>30</v>
      </c>
      <c r="C198040">
        <v>1.2990195E-4</v>
      </c>
      <c r="D198040">
        <v>0</v>
      </c>
    </row>
    <row r="198041" spans="1:4">
      <c r="A198041">
        <v>10467841</v>
      </c>
      <c r="B198041">
        <v>71</v>
      </c>
      <c r="C198041">
        <v>1.5283295000000001E-2</v>
      </c>
      <c r="D198041">
        <v>0</v>
      </c>
    </row>
    <row r="198042" spans="1:4">
      <c r="A198042">
        <v>24207061</v>
      </c>
      <c r="B198042">
        <v>50</v>
      </c>
      <c r="C198042">
        <v>3.9355809999999996E-3</v>
      </c>
      <c r="D198042">
        <v>0</v>
      </c>
    </row>
    <row r="198043" spans="1:4">
      <c r="A198043">
        <v>72871039</v>
      </c>
      <c r="B198043">
        <v>42</v>
      </c>
      <c r="C198043">
        <v>2.8864641000000001E-3</v>
      </c>
      <c r="D198043">
        <v>0</v>
      </c>
    </row>
    <row r="198044" spans="1:4">
      <c r="A198044">
        <v>2442735</v>
      </c>
      <c r="B198044">
        <v>64</v>
      </c>
      <c r="C198044">
        <v>9.7837419999999998E-3</v>
      </c>
      <c r="D198044">
        <v>0</v>
      </c>
    </row>
    <row r="198045" spans="1:4">
      <c r="A198045">
        <v>23392753</v>
      </c>
      <c r="B198045">
        <v>69</v>
      </c>
      <c r="C198045">
        <v>1.0017198E-2</v>
      </c>
      <c r="D198045">
        <v>0</v>
      </c>
    </row>
    <row r="198046" spans="1:4">
      <c r="A198046">
        <v>23794562</v>
      </c>
      <c r="B198046">
        <v>39</v>
      </c>
      <c r="C198046">
        <v>2.4317558999999999E-4</v>
      </c>
      <c r="D198046">
        <v>0</v>
      </c>
    </row>
    <row r="198047" spans="1:4">
      <c r="A198047">
        <v>89628539</v>
      </c>
      <c r="B198047">
        <v>37</v>
      </c>
      <c r="C198047">
        <v>4.4056299999999999E-4</v>
      </c>
      <c r="D198047">
        <v>0</v>
      </c>
    </row>
    <row r="198048" spans="1:4">
      <c r="A198048">
        <v>142594973</v>
      </c>
      <c r="B198048">
        <v>39</v>
      </c>
      <c r="C198048">
        <v>7.6695066000000004E-4</v>
      </c>
      <c r="D198048">
        <v>0</v>
      </c>
    </row>
    <row r="198049" spans="1:4">
      <c r="A198049">
        <v>2806997</v>
      </c>
      <c r="B198049">
        <v>47</v>
      </c>
      <c r="C198049">
        <v>3.4917083000000002E-3</v>
      </c>
      <c r="D198049">
        <v>0</v>
      </c>
    </row>
    <row r="198050" spans="1:4">
      <c r="A198050">
        <v>50920329</v>
      </c>
      <c r="B198050">
        <v>34</v>
      </c>
      <c r="C198050">
        <v>1.1276007E-4</v>
      </c>
      <c r="D198050">
        <v>0</v>
      </c>
    </row>
    <row r="198051" spans="1:4">
      <c r="A198051">
        <v>52665229</v>
      </c>
      <c r="B198051">
        <v>71</v>
      </c>
      <c r="C198051">
        <v>1.3371424999999999E-2</v>
      </c>
      <c r="D198051">
        <v>1</v>
      </c>
    </row>
    <row r="198052" spans="1:4">
      <c r="A198052">
        <v>57018927</v>
      </c>
      <c r="B198052">
        <v>25</v>
      </c>
      <c r="C198052">
        <v>9.5069340000000004E-5</v>
      </c>
      <c r="D198052">
        <v>0</v>
      </c>
    </row>
    <row r="198053" spans="1:4">
      <c r="A198053">
        <v>57892834</v>
      </c>
      <c r="B198053">
        <v>19</v>
      </c>
      <c r="C198053">
        <v>9.5069340000000004E-5</v>
      </c>
      <c r="D198053">
        <v>0</v>
      </c>
    </row>
    <row r="198054" spans="1:4">
      <c r="A198054">
        <v>81663493</v>
      </c>
      <c r="B198054">
        <v>37</v>
      </c>
      <c r="C198054">
        <v>3.1825007E-4</v>
      </c>
      <c r="D198054">
        <v>0</v>
      </c>
    </row>
    <row r="198055" spans="1:4">
      <c r="A198055">
        <v>94437455</v>
      </c>
      <c r="B198055">
        <v>35</v>
      </c>
      <c r="C198055">
        <v>1.7755913999999999E-4</v>
      </c>
      <c r="D198055">
        <v>0</v>
      </c>
    </row>
    <row r="198056" spans="1:4">
      <c r="A198056">
        <v>4308877</v>
      </c>
      <c r="B198056">
        <v>53</v>
      </c>
      <c r="C198056">
        <v>1.9181445000000001E-3</v>
      </c>
      <c r="D198056">
        <v>0</v>
      </c>
    </row>
    <row r="198057" spans="1:4">
      <c r="A198057">
        <v>5636797</v>
      </c>
      <c r="B198057">
        <v>35</v>
      </c>
      <c r="C198057">
        <v>1.4150280999999999E-4</v>
      </c>
      <c r="D198057">
        <v>0</v>
      </c>
    </row>
    <row r="198058" spans="1:4">
      <c r="A198058">
        <v>70056378</v>
      </c>
      <c r="B198058">
        <v>47</v>
      </c>
      <c r="C198058">
        <v>8.5639539999999995E-4</v>
      </c>
      <c r="D198058">
        <v>0</v>
      </c>
    </row>
    <row r="198059" spans="1:4">
      <c r="A198059">
        <v>89729478</v>
      </c>
      <c r="B198059">
        <v>80</v>
      </c>
      <c r="C198059">
        <v>1.0866176999999999E-2</v>
      </c>
      <c r="D198059">
        <v>0</v>
      </c>
    </row>
    <row r="198060" spans="1:4">
      <c r="A198060">
        <v>120886081</v>
      </c>
      <c r="B198060">
        <v>70</v>
      </c>
      <c r="C198060">
        <v>1.2892025E-2</v>
      </c>
      <c r="D198060">
        <v>0</v>
      </c>
    </row>
    <row r="198061" spans="1:4">
      <c r="A198061">
        <v>128046858</v>
      </c>
      <c r="B198061">
        <v>62</v>
      </c>
      <c r="C198061">
        <v>6.3160109999999998E-3</v>
      </c>
      <c r="D198061">
        <v>0</v>
      </c>
    </row>
    <row r="198062" spans="1:4">
      <c r="A198062">
        <v>2456555</v>
      </c>
      <c r="B198062">
        <v>53</v>
      </c>
      <c r="C198062">
        <v>1.3001299E-3</v>
      </c>
      <c r="D198062">
        <v>0</v>
      </c>
    </row>
    <row r="198063" spans="1:4">
      <c r="A198063">
        <v>47950859</v>
      </c>
      <c r="B198063">
        <v>19</v>
      </c>
      <c r="C198063">
        <v>3.3207039999999998E-4</v>
      </c>
      <c r="D198063">
        <v>0</v>
      </c>
    </row>
    <row r="198064" spans="1:4">
      <c r="A198064">
        <v>97999584</v>
      </c>
      <c r="B198064">
        <v>32</v>
      </c>
      <c r="C198064">
        <v>3.4308272999999999E-4</v>
      </c>
      <c r="D198064">
        <v>0</v>
      </c>
    </row>
    <row r="198065" spans="1:4">
      <c r="A198065">
        <v>98198410</v>
      </c>
      <c r="B198065">
        <v>41</v>
      </c>
      <c r="C198065">
        <v>2.0868409999999999E-3</v>
      </c>
      <c r="D198065">
        <v>0</v>
      </c>
    </row>
    <row r="198066" spans="1:4">
      <c r="A198066">
        <v>24219048</v>
      </c>
      <c r="B198066">
        <v>58</v>
      </c>
      <c r="C198066">
        <v>5.9488947000000004E-3</v>
      </c>
      <c r="D198066">
        <v>0</v>
      </c>
    </row>
    <row r="198067" spans="1:4">
      <c r="A198067">
        <v>3646592</v>
      </c>
      <c r="B198067">
        <v>61</v>
      </c>
      <c r="C198067">
        <v>5.2199424000000001E-3</v>
      </c>
      <c r="D198067">
        <v>0</v>
      </c>
    </row>
    <row r="198068" spans="1:4">
      <c r="A198068">
        <v>23142210</v>
      </c>
      <c r="B198068">
        <v>41</v>
      </c>
      <c r="C198068">
        <v>7.7299884000000001E-4</v>
      </c>
      <c r="D198068">
        <v>0</v>
      </c>
    </row>
    <row r="198069" spans="1:4">
      <c r="A198069">
        <v>52714316</v>
      </c>
      <c r="B198069">
        <v>46</v>
      </c>
      <c r="C198069">
        <v>5.2143689999999999E-4</v>
      </c>
      <c r="D198069">
        <v>0</v>
      </c>
    </row>
    <row r="198070" spans="1:4">
      <c r="A198070">
        <v>97991409</v>
      </c>
      <c r="B198070">
        <v>47</v>
      </c>
      <c r="C198070">
        <v>3.4917083000000002E-3</v>
      </c>
      <c r="D198070">
        <v>0</v>
      </c>
    </row>
    <row r="198071" spans="1:4">
      <c r="A198071">
        <v>106501123</v>
      </c>
      <c r="B198071">
        <v>21</v>
      </c>
      <c r="C198071">
        <v>2.1247953999999999E-4</v>
      </c>
      <c r="D198071">
        <v>0</v>
      </c>
    </row>
    <row r="198072" spans="1:4">
      <c r="A198072">
        <v>107127301</v>
      </c>
      <c r="B198072">
        <v>30</v>
      </c>
      <c r="C198072">
        <v>3.9833876999999999E-4</v>
      </c>
      <c r="D198072">
        <v>0</v>
      </c>
    </row>
    <row r="198073" spans="1:4">
      <c r="A198073">
        <v>112195778</v>
      </c>
      <c r="B198073">
        <v>61</v>
      </c>
      <c r="C198073">
        <v>5.0341759999999996E-3</v>
      </c>
      <c r="D198073">
        <v>0</v>
      </c>
    </row>
    <row r="198074" spans="1:4">
      <c r="A198074">
        <v>127047578</v>
      </c>
      <c r="B198074">
        <v>32</v>
      </c>
      <c r="C198074">
        <v>1.1276007E-4</v>
      </c>
      <c r="D198074">
        <v>0</v>
      </c>
    </row>
    <row r="198075" spans="1:4">
      <c r="A198075">
        <v>185082285</v>
      </c>
      <c r="B198075">
        <v>28</v>
      </c>
      <c r="C198075">
        <v>3.5896274000000002E-4</v>
      </c>
      <c r="D198075">
        <v>0</v>
      </c>
    </row>
    <row r="198076" spans="1:4">
      <c r="A198076">
        <v>7786081</v>
      </c>
      <c r="B198076">
        <v>21</v>
      </c>
      <c r="C198076">
        <v>1.16534786E-4</v>
      </c>
      <c r="D198076">
        <v>0</v>
      </c>
    </row>
    <row r="198077" spans="1:4">
      <c r="A198077">
        <v>116612976</v>
      </c>
      <c r="B198077">
        <v>33</v>
      </c>
      <c r="C198077">
        <v>4.1667336999999999E-4</v>
      </c>
      <c r="D198077">
        <v>0</v>
      </c>
    </row>
    <row r="198078" spans="1:4">
      <c r="A198078">
        <v>1200762</v>
      </c>
      <c r="B198078">
        <v>52</v>
      </c>
      <c r="C198078">
        <v>2.5972492999999999E-3</v>
      </c>
      <c r="D198078">
        <v>0</v>
      </c>
    </row>
    <row r="198079" spans="1:4">
      <c r="A198079">
        <v>93776984</v>
      </c>
      <c r="B198079">
        <v>41</v>
      </c>
      <c r="C198079">
        <v>1.3288264000000001E-3</v>
      </c>
      <c r="D198079">
        <v>0</v>
      </c>
    </row>
    <row r="198080" spans="1:4">
      <c r="A198080">
        <v>3000328</v>
      </c>
      <c r="B198080">
        <v>47</v>
      </c>
      <c r="C198080">
        <v>1.3680421999999999E-3</v>
      </c>
      <c r="D198080">
        <v>0</v>
      </c>
    </row>
    <row r="198081" spans="1:4">
      <c r="A198081">
        <v>185136956</v>
      </c>
      <c r="B198081">
        <v>25</v>
      </c>
      <c r="C198081">
        <v>2.7443923000000002E-4</v>
      </c>
      <c r="D198081">
        <v>0</v>
      </c>
    </row>
    <row r="198082" spans="1:4">
      <c r="A198082">
        <v>50179348</v>
      </c>
      <c r="B198082">
        <v>47</v>
      </c>
      <c r="C198082">
        <v>3.4917083000000002E-3</v>
      </c>
      <c r="D198082">
        <v>0</v>
      </c>
    </row>
    <row r="198083" spans="1:4">
      <c r="A198083">
        <v>69043403</v>
      </c>
      <c r="B198083">
        <v>43</v>
      </c>
      <c r="C198083">
        <v>2.7329428000000002E-3</v>
      </c>
      <c r="D198083">
        <v>0</v>
      </c>
    </row>
    <row r="198084" spans="1:4">
      <c r="A198084">
        <v>70494222</v>
      </c>
      <c r="B198084">
        <v>31</v>
      </c>
      <c r="C198084">
        <v>8.591704E-5</v>
      </c>
      <c r="D198084">
        <v>0</v>
      </c>
    </row>
    <row r="198085" spans="1:4">
      <c r="A198085">
        <v>2173043</v>
      </c>
      <c r="B198085">
        <v>54</v>
      </c>
      <c r="C198085">
        <v>2.4161671999999999E-3</v>
      </c>
      <c r="D198085">
        <v>0</v>
      </c>
    </row>
    <row r="198086" spans="1:4">
      <c r="A198086">
        <v>114960898</v>
      </c>
      <c r="B198086">
        <v>51</v>
      </c>
      <c r="C198086">
        <v>2.4234912999999999E-3</v>
      </c>
      <c r="D198086">
        <v>0</v>
      </c>
    </row>
    <row r="198087" spans="1:4">
      <c r="A198087">
        <v>142048387</v>
      </c>
      <c r="B198087">
        <v>28</v>
      </c>
      <c r="C198087">
        <v>2.2946908E-4</v>
      </c>
      <c r="D198087">
        <v>0</v>
      </c>
    </row>
    <row r="198088" spans="1:4">
      <c r="A198088">
        <v>10038113</v>
      </c>
      <c r="B198088">
        <v>35</v>
      </c>
      <c r="C198088">
        <v>4.1667336999999999E-4</v>
      </c>
      <c r="D198088">
        <v>0</v>
      </c>
    </row>
    <row r="198089" spans="1:4">
      <c r="A198089">
        <v>30965371</v>
      </c>
      <c r="B198089">
        <v>20</v>
      </c>
      <c r="C198089">
        <v>9.5069340000000004E-5</v>
      </c>
      <c r="D198089">
        <v>0</v>
      </c>
    </row>
    <row r="198090" spans="1:4">
      <c r="A198090">
        <v>50012003</v>
      </c>
      <c r="B198090">
        <v>25</v>
      </c>
      <c r="C198090">
        <v>1.9519504999999999E-4</v>
      </c>
      <c r="D198090">
        <v>0</v>
      </c>
    </row>
    <row r="198091" spans="1:4">
      <c r="A198091">
        <v>76135332</v>
      </c>
      <c r="B198091">
        <v>35</v>
      </c>
      <c r="C198091">
        <v>1.1276007E-4</v>
      </c>
      <c r="D198091">
        <v>0</v>
      </c>
    </row>
    <row r="198092" spans="1:4">
      <c r="A198092">
        <v>77016135</v>
      </c>
      <c r="B198092">
        <v>35</v>
      </c>
      <c r="C198092">
        <v>3.9777185999999998E-4</v>
      </c>
      <c r="D198092">
        <v>0</v>
      </c>
    </row>
    <row r="198093" spans="1:4">
      <c r="A198093">
        <v>88408430</v>
      </c>
      <c r="B198093">
        <v>39</v>
      </c>
      <c r="C198093">
        <v>1.2269806999999999E-3</v>
      </c>
      <c r="D198093">
        <v>0</v>
      </c>
    </row>
    <row r="198094" spans="1:4">
      <c r="A198094">
        <v>1403410</v>
      </c>
      <c r="B198094">
        <v>58</v>
      </c>
      <c r="C198094">
        <v>4.5733172000000004E-3</v>
      </c>
      <c r="D198094">
        <v>0</v>
      </c>
    </row>
    <row r="198095" spans="1:4">
      <c r="A198095">
        <v>66557973</v>
      </c>
      <c r="B198095">
        <v>24</v>
      </c>
      <c r="C198095">
        <v>3.3207039999999998E-4</v>
      </c>
      <c r="D198095">
        <v>0</v>
      </c>
    </row>
    <row r="198096" spans="1:4">
      <c r="A198096">
        <v>109606648</v>
      </c>
      <c r="B198096">
        <v>37</v>
      </c>
      <c r="C198096">
        <v>1.1276007E-4</v>
      </c>
      <c r="D198096">
        <v>0</v>
      </c>
    </row>
    <row r="198097" spans="1:4">
      <c r="A198097">
        <v>111503619</v>
      </c>
      <c r="B198097">
        <v>28</v>
      </c>
      <c r="C198097">
        <v>3.7214014000000001E-4</v>
      </c>
      <c r="D198097">
        <v>0</v>
      </c>
    </row>
    <row r="198098" spans="1:4">
      <c r="A198098">
        <v>128599056</v>
      </c>
      <c r="B198098">
        <v>43</v>
      </c>
      <c r="C198098">
        <v>3.6196702000000001E-4</v>
      </c>
      <c r="D198098">
        <v>0</v>
      </c>
    </row>
    <row r="198099" spans="1:4">
      <c r="A198099">
        <v>20013782</v>
      </c>
      <c r="B198099">
        <v>67</v>
      </c>
      <c r="C198099">
        <v>8.2624180000000005E-3</v>
      </c>
      <c r="D198099">
        <v>0</v>
      </c>
    </row>
    <row r="198100" spans="1:4">
      <c r="A198100">
        <v>23829600</v>
      </c>
      <c r="B198100">
        <v>40</v>
      </c>
      <c r="C198100">
        <v>1.2269806999999999E-3</v>
      </c>
      <c r="D198100">
        <v>0</v>
      </c>
    </row>
    <row r="198101" spans="1:4">
      <c r="A198101">
        <v>24077222</v>
      </c>
      <c r="B198101">
        <v>64</v>
      </c>
      <c r="C198101">
        <v>7.9231679999999995E-3</v>
      </c>
      <c r="D198101">
        <v>0</v>
      </c>
    </row>
    <row r="198102" spans="1:4">
      <c r="A198102">
        <v>35235604</v>
      </c>
      <c r="B198102">
        <v>49</v>
      </c>
      <c r="C198102">
        <v>1.6079740999999999E-3</v>
      </c>
      <c r="D198102">
        <v>0</v>
      </c>
    </row>
    <row r="198103" spans="1:4">
      <c r="A198103">
        <v>76260231</v>
      </c>
      <c r="B198103">
        <v>38</v>
      </c>
      <c r="C198103">
        <v>5.0608040000000003E-4</v>
      </c>
      <c r="D198103">
        <v>0</v>
      </c>
    </row>
    <row r="198104" spans="1:4">
      <c r="A198104">
        <v>83121086</v>
      </c>
      <c r="B198104">
        <v>18</v>
      </c>
      <c r="C198104">
        <v>3.3207039999999998E-4</v>
      </c>
      <c r="D198104">
        <v>0</v>
      </c>
    </row>
    <row r="198105" spans="1:4">
      <c r="A198105">
        <v>97771553</v>
      </c>
      <c r="B198105">
        <v>74</v>
      </c>
      <c r="C198105">
        <v>1.42621845E-2</v>
      </c>
      <c r="D198105">
        <v>0</v>
      </c>
    </row>
    <row r="198106" spans="1:4">
      <c r="A198106">
        <v>103010045</v>
      </c>
      <c r="B198106">
        <v>53</v>
      </c>
      <c r="C198106">
        <v>1.7432165999999999E-2</v>
      </c>
      <c r="D198106">
        <v>0</v>
      </c>
    </row>
    <row r="198107" spans="1:4">
      <c r="A198107">
        <v>5312795</v>
      </c>
      <c r="B198107">
        <v>42</v>
      </c>
      <c r="C198107">
        <v>3.823508E-4</v>
      </c>
      <c r="D198107">
        <v>0</v>
      </c>
    </row>
    <row r="198108" spans="1:4">
      <c r="A198108">
        <v>68570645</v>
      </c>
      <c r="B198108">
        <v>55</v>
      </c>
      <c r="C198108">
        <v>4.1745793999999996E-3</v>
      </c>
      <c r="D198108">
        <v>0</v>
      </c>
    </row>
    <row r="198109" spans="1:4">
      <c r="A198109">
        <v>93605458</v>
      </c>
      <c r="B198109">
        <v>18</v>
      </c>
      <c r="C198109">
        <v>9.5069340000000004E-5</v>
      </c>
      <c r="D198109">
        <v>0</v>
      </c>
    </row>
    <row r="198110" spans="1:4">
      <c r="A198110">
        <v>74737</v>
      </c>
      <c r="B198110">
        <v>42</v>
      </c>
      <c r="C198110">
        <v>4.3265603E-4</v>
      </c>
      <c r="D198110">
        <v>0</v>
      </c>
    </row>
    <row r="198111" spans="1:4">
      <c r="A198111">
        <v>6262462</v>
      </c>
      <c r="B198111">
        <v>55</v>
      </c>
      <c r="C198111">
        <v>2.8158177000000002E-3</v>
      </c>
      <c r="D198111">
        <v>0</v>
      </c>
    </row>
    <row r="198112" spans="1:4">
      <c r="A198112">
        <v>83413095</v>
      </c>
      <c r="B198112">
        <v>38</v>
      </c>
      <c r="C198112">
        <v>4.4056299999999999E-4</v>
      </c>
      <c r="D198112">
        <v>0</v>
      </c>
    </row>
    <row r="198113" spans="1:4">
      <c r="A198113">
        <v>125981010</v>
      </c>
      <c r="B198113">
        <v>35</v>
      </c>
      <c r="C198113">
        <v>9.4285870000000003E-5</v>
      </c>
      <c r="D198113">
        <v>0</v>
      </c>
    </row>
    <row r="198114" spans="1:4">
      <c r="A198114">
        <v>6329610</v>
      </c>
      <c r="B198114">
        <v>52</v>
      </c>
      <c r="C198114">
        <v>1.8789932000000001E-3</v>
      </c>
      <c r="D198114">
        <v>0</v>
      </c>
    </row>
    <row r="198115" spans="1:4">
      <c r="A198115">
        <v>11330773</v>
      </c>
      <c r="B198115">
        <v>59</v>
      </c>
      <c r="C198115">
        <v>4.2615337000000003E-3</v>
      </c>
      <c r="D198115">
        <v>0</v>
      </c>
    </row>
    <row r="198116" spans="1:4">
      <c r="A198116">
        <v>24648864</v>
      </c>
      <c r="B198116">
        <v>18</v>
      </c>
      <c r="C198116">
        <v>3.3207039999999998E-4</v>
      </c>
      <c r="D198116">
        <v>0</v>
      </c>
    </row>
    <row r="198117" spans="1:4">
      <c r="A198117">
        <v>31511429</v>
      </c>
      <c r="B198117">
        <v>84</v>
      </c>
      <c r="C198117">
        <v>1.3354137E-2</v>
      </c>
      <c r="D198117">
        <v>0</v>
      </c>
    </row>
    <row r="198118" spans="1:4">
      <c r="A198118">
        <v>125266560</v>
      </c>
      <c r="B198118">
        <v>63</v>
      </c>
      <c r="C198118">
        <v>7.9248730000000007E-3</v>
      </c>
      <c r="D198118">
        <v>0</v>
      </c>
    </row>
    <row r="198119" spans="1:4">
      <c r="A198119">
        <v>63552927</v>
      </c>
      <c r="B198119">
        <v>58</v>
      </c>
      <c r="C198119">
        <v>5.7063749999999996E-3</v>
      </c>
      <c r="D198119">
        <v>0</v>
      </c>
    </row>
    <row r="198120" spans="1:4">
      <c r="A198120">
        <v>100552998</v>
      </c>
      <c r="B198120">
        <v>65</v>
      </c>
      <c r="C198120">
        <v>6.3884359999999999E-3</v>
      </c>
      <c r="D198120">
        <v>0</v>
      </c>
    </row>
    <row r="198121" spans="1:4">
      <c r="A198121">
        <v>125881449</v>
      </c>
      <c r="B198121">
        <v>40</v>
      </c>
      <c r="C198121">
        <v>2.9609428000000002E-4</v>
      </c>
      <c r="D198121">
        <v>0</v>
      </c>
    </row>
    <row r="198122" spans="1:4">
      <c r="A198122">
        <v>128726863</v>
      </c>
      <c r="B198122">
        <v>36</v>
      </c>
      <c r="C198122">
        <v>4.6553623000000001E-4</v>
      </c>
      <c r="D198122">
        <v>0</v>
      </c>
    </row>
    <row r="198123" spans="1:4">
      <c r="A198123">
        <v>25528505</v>
      </c>
      <c r="B198123">
        <v>67</v>
      </c>
      <c r="C198123">
        <v>5.1278677000000002E-3</v>
      </c>
      <c r="D198123">
        <v>0</v>
      </c>
    </row>
    <row r="198124" spans="1:4">
      <c r="A198124">
        <v>101430633</v>
      </c>
      <c r="B198124">
        <v>33</v>
      </c>
      <c r="C198124">
        <v>1.5843682999999999E-4</v>
      </c>
      <c r="D198124">
        <v>0</v>
      </c>
    </row>
    <row r="198125" spans="1:4">
      <c r="A198125">
        <v>111917562</v>
      </c>
      <c r="B198125">
        <v>47</v>
      </c>
      <c r="C198125">
        <v>6.3792796999999997E-4</v>
      </c>
      <c r="D198125">
        <v>0</v>
      </c>
    </row>
    <row r="198126" spans="1:4">
      <c r="A198126">
        <v>186299070</v>
      </c>
      <c r="B198126">
        <v>34</v>
      </c>
      <c r="C198126">
        <v>4.1667336999999999E-4</v>
      </c>
      <c r="D198126">
        <v>0</v>
      </c>
    </row>
    <row r="198127" spans="1:4">
      <c r="A198127">
        <v>24423236</v>
      </c>
      <c r="B198127">
        <v>53</v>
      </c>
      <c r="C198127">
        <v>2.4433683000000001E-3</v>
      </c>
      <c r="D198127">
        <v>0</v>
      </c>
    </row>
    <row r="198128" spans="1:4">
      <c r="A198128">
        <v>34023209</v>
      </c>
      <c r="B198128">
        <v>45</v>
      </c>
      <c r="C198128">
        <v>3.9874849999999999E-4</v>
      </c>
      <c r="D198128">
        <v>0</v>
      </c>
    </row>
    <row r="198129" spans="1:4">
      <c r="A198129">
        <v>50306082</v>
      </c>
      <c r="B198129">
        <v>63</v>
      </c>
      <c r="C198129">
        <v>3.6321902000000001E-3</v>
      </c>
      <c r="D198129">
        <v>0</v>
      </c>
    </row>
    <row r="198130" spans="1:4">
      <c r="A198130">
        <v>78980809</v>
      </c>
      <c r="B198130">
        <v>57</v>
      </c>
      <c r="C198130">
        <v>5.1847029999999997E-3</v>
      </c>
      <c r="D198130">
        <v>0</v>
      </c>
    </row>
    <row r="198131" spans="1:4">
      <c r="A198131">
        <v>81927690</v>
      </c>
      <c r="B198131">
        <v>48</v>
      </c>
      <c r="C198131">
        <v>2.5263666000000001E-3</v>
      </c>
      <c r="D198131">
        <v>0</v>
      </c>
    </row>
    <row r="198132" spans="1:4">
      <c r="A198132">
        <v>125389699</v>
      </c>
      <c r="B198132">
        <v>93</v>
      </c>
      <c r="C198132">
        <v>1.6470700000000001E-2</v>
      </c>
      <c r="D198132">
        <v>0</v>
      </c>
    </row>
    <row r="198133" spans="1:4">
      <c r="A198133">
        <v>125833902</v>
      </c>
      <c r="B198133">
        <v>76</v>
      </c>
      <c r="C198133">
        <v>1.6470700000000001E-2</v>
      </c>
      <c r="D198133">
        <v>0</v>
      </c>
    </row>
    <row r="198134" spans="1:4">
      <c r="A198134">
        <v>789131</v>
      </c>
      <c r="B198134">
        <v>48</v>
      </c>
      <c r="C198134">
        <v>9.2111109999999999E-4</v>
      </c>
      <c r="D198134">
        <v>0</v>
      </c>
    </row>
    <row r="198135" spans="1:4">
      <c r="A198135">
        <v>39907580</v>
      </c>
      <c r="B198135">
        <v>44</v>
      </c>
      <c r="C198135">
        <v>3.7337013E-3</v>
      </c>
      <c r="D198135">
        <v>0</v>
      </c>
    </row>
    <row r="198136" spans="1:4">
      <c r="A198136">
        <v>7376055</v>
      </c>
      <c r="B198136">
        <v>47</v>
      </c>
      <c r="C198136">
        <v>3.4289976999999998E-3</v>
      </c>
      <c r="D198136">
        <v>0</v>
      </c>
    </row>
    <row r="198137" spans="1:4">
      <c r="A198137">
        <v>24300797</v>
      </c>
      <c r="B198137">
        <v>27</v>
      </c>
      <c r="C198137">
        <v>6.7927474000000005E-5</v>
      </c>
      <c r="D198137">
        <v>0</v>
      </c>
    </row>
    <row r="198138" spans="1:4">
      <c r="A198138">
        <v>41354630</v>
      </c>
      <c r="B198138">
        <v>43</v>
      </c>
      <c r="C198138">
        <v>3.2750496999999997E-4</v>
      </c>
      <c r="D198138">
        <v>0</v>
      </c>
    </row>
    <row r="198139" spans="1:4">
      <c r="A198139">
        <v>71650731</v>
      </c>
      <c r="B198139">
        <v>51</v>
      </c>
      <c r="C198139">
        <v>3.6620696000000002E-3</v>
      </c>
      <c r="D198139">
        <v>0</v>
      </c>
    </row>
    <row r="198140" spans="1:4">
      <c r="A198140">
        <v>96377435</v>
      </c>
      <c r="B198140">
        <v>35</v>
      </c>
      <c r="C198140">
        <v>3.4640711999999997E-4</v>
      </c>
      <c r="D198140">
        <v>0</v>
      </c>
    </row>
    <row r="198141" spans="1:4">
      <c r="A198141">
        <v>100686227</v>
      </c>
      <c r="B198141">
        <v>60</v>
      </c>
      <c r="C198141">
        <v>6.2571047000000001E-3</v>
      </c>
      <c r="D198141">
        <v>0</v>
      </c>
    </row>
    <row r="198142" spans="1:4">
      <c r="A198142">
        <v>121616707</v>
      </c>
      <c r="B198142">
        <v>41</v>
      </c>
      <c r="C198142">
        <v>1.3288264000000001E-3</v>
      </c>
      <c r="D198142">
        <v>0</v>
      </c>
    </row>
    <row r="198143" spans="1:4">
      <c r="A198143">
        <v>125832880</v>
      </c>
      <c r="B198143">
        <v>72</v>
      </c>
      <c r="C198143">
        <v>1.3211795E-2</v>
      </c>
      <c r="D198143">
        <v>0</v>
      </c>
    </row>
    <row r="198144" spans="1:4">
      <c r="A198144">
        <v>1045541</v>
      </c>
      <c r="B198144">
        <v>77</v>
      </c>
      <c r="C198144">
        <v>1.4100005000000001E-2</v>
      </c>
      <c r="D198144">
        <v>0</v>
      </c>
    </row>
    <row r="198145" spans="1:4">
      <c r="A198145">
        <v>4371322</v>
      </c>
      <c r="B198145">
        <v>50</v>
      </c>
      <c r="C198145">
        <v>8.9670560000000002E-4</v>
      </c>
      <c r="D198145">
        <v>0</v>
      </c>
    </row>
    <row r="198146" spans="1:4">
      <c r="A198146">
        <v>38868179</v>
      </c>
      <c r="B198146">
        <v>38</v>
      </c>
      <c r="C198146">
        <v>1.0504001E-4</v>
      </c>
      <c r="D198146">
        <v>0</v>
      </c>
    </row>
    <row r="198147" spans="1:4">
      <c r="A198147">
        <v>52033674</v>
      </c>
      <c r="B198147">
        <v>68</v>
      </c>
      <c r="C198147">
        <v>7.6720803000000001E-3</v>
      </c>
      <c r="D198147">
        <v>0</v>
      </c>
    </row>
    <row r="198148" spans="1:4">
      <c r="A198148">
        <v>52972047</v>
      </c>
      <c r="B198148">
        <v>41</v>
      </c>
      <c r="C198148">
        <v>3.9810094000000001E-4</v>
      </c>
      <c r="D198148">
        <v>0</v>
      </c>
    </row>
    <row r="198149" spans="1:4">
      <c r="A198149">
        <v>75031243</v>
      </c>
      <c r="B198149">
        <v>74</v>
      </c>
      <c r="C198149">
        <v>1.3137588E-2</v>
      </c>
      <c r="D198149">
        <v>0</v>
      </c>
    </row>
    <row r="198150" spans="1:4">
      <c r="A198150">
        <v>100480358</v>
      </c>
      <c r="B198150">
        <v>40</v>
      </c>
      <c r="C198150">
        <v>2.7332685000000002E-4</v>
      </c>
      <c r="D198150">
        <v>0</v>
      </c>
    </row>
    <row r="198151" spans="1:4">
      <c r="A198151">
        <v>108164501</v>
      </c>
      <c r="B198151">
        <v>30</v>
      </c>
      <c r="C198151">
        <v>4.0007546000000001E-4</v>
      </c>
      <c r="D198151">
        <v>0</v>
      </c>
    </row>
    <row r="198152" spans="1:4">
      <c r="A198152">
        <v>114807241</v>
      </c>
      <c r="B198152">
        <v>52</v>
      </c>
      <c r="C198152">
        <v>1.7692828999999999E-3</v>
      </c>
      <c r="D198152">
        <v>0</v>
      </c>
    </row>
    <row r="198153" spans="1:4">
      <c r="A198153">
        <v>62073769</v>
      </c>
      <c r="B198153">
        <v>59</v>
      </c>
      <c r="C198153">
        <v>2.8687172999999999E-3</v>
      </c>
      <c r="D198153">
        <v>0</v>
      </c>
    </row>
    <row r="198154" spans="1:4">
      <c r="A198154">
        <v>82946738</v>
      </c>
      <c r="B198154">
        <v>42</v>
      </c>
      <c r="C198154">
        <v>6.3680059999999996E-4</v>
      </c>
      <c r="D198154">
        <v>0</v>
      </c>
    </row>
    <row r="198155" spans="1:4">
      <c r="A198155">
        <v>5191933</v>
      </c>
      <c r="B198155">
        <v>62</v>
      </c>
      <c r="C198155">
        <v>4.9617059999999998E-3</v>
      </c>
      <c r="D198155">
        <v>0</v>
      </c>
    </row>
    <row r="198156" spans="1:4">
      <c r="A198156">
        <v>9467983</v>
      </c>
      <c r="B198156">
        <v>35</v>
      </c>
      <c r="C198156">
        <v>1.2960660000000001E-4</v>
      </c>
      <c r="D198156">
        <v>0</v>
      </c>
    </row>
    <row r="198157" spans="1:4">
      <c r="A198157">
        <v>11267151</v>
      </c>
      <c r="B198157">
        <v>38</v>
      </c>
      <c r="C198157">
        <v>1.1276007E-4</v>
      </c>
      <c r="D198157">
        <v>0</v>
      </c>
    </row>
    <row r="198158" spans="1:4">
      <c r="A198158">
        <v>23613720</v>
      </c>
      <c r="B198158">
        <v>57</v>
      </c>
      <c r="C198158">
        <v>4.5149615000000002E-3</v>
      </c>
      <c r="D198158">
        <v>0</v>
      </c>
    </row>
    <row r="198159" spans="1:4">
      <c r="A198159">
        <v>52045967</v>
      </c>
      <c r="B198159">
        <v>51</v>
      </c>
      <c r="C198159">
        <v>3.2768645000000002E-3</v>
      </c>
      <c r="D198159">
        <v>0</v>
      </c>
    </row>
    <row r="198160" spans="1:4">
      <c r="A198160">
        <v>54615521</v>
      </c>
      <c r="B198160">
        <v>21</v>
      </c>
      <c r="C198160">
        <v>9.5069340000000004E-5</v>
      </c>
      <c r="D198160">
        <v>0</v>
      </c>
    </row>
    <row r="198161" spans="1:4">
      <c r="A198161">
        <v>63361676</v>
      </c>
      <c r="B198161">
        <v>74</v>
      </c>
      <c r="C198161">
        <v>1.42621845E-2</v>
      </c>
      <c r="D198161">
        <v>1</v>
      </c>
    </row>
    <row r="198162" spans="1:4">
      <c r="A198162">
        <v>89988496</v>
      </c>
      <c r="B198162">
        <v>36</v>
      </c>
      <c r="C198162">
        <v>3.2530990000000001E-4</v>
      </c>
      <c r="D198162">
        <v>0</v>
      </c>
    </row>
    <row r="198163" spans="1:4">
      <c r="A198163">
        <v>105751209</v>
      </c>
      <c r="B198163">
        <v>35</v>
      </c>
      <c r="C198163">
        <v>1.1276007E-4</v>
      </c>
      <c r="D198163">
        <v>0</v>
      </c>
    </row>
    <row r="198164" spans="1:4">
      <c r="A198164">
        <v>112519656</v>
      </c>
      <c r="B198164">
        <v>30</v>
      </c>
      <c r="C198164">
        <v>4.1667336999999999E-4</v>
      </c>
      <c r="D198164">
        <v>0</v>
      </c>
    </row>
    <row r="198165" spans="1:4">
      <c r="A198165">
        <v>65478496</v>
      </c>
      <c r="B198165">
        <v>61</v>
      </c>
      <c r="C198165">
        <v>3.8681050000000002E-3</v>
      </c>
      <c r="D198165">
        <v>0</v>
      </c>
    </row>
    <row r="198166" spans="1:4">
      <c r="A198166">
        <v>85100220</v>
      </c>
      <c r="B198166">
        <v>36</v>
      </c>
      <c r="C198166">
        <v>1.09408065E-4</v>
      </c>
      <c r="D198166">
        <v>0</v>
      </c>
    </row>
    <row r="198167" spans="1:4">
      <c r="A198167">
        <v>38159999</v>
      </c>
      <c r="B198167">
        <v>68</v>
      </c>
      <c r="C198167">
        <v>6.2540635000000004E-3</v>
      </c>
      <c r="D198167">
        <v>0</v>
      </c>
    </row>
    <row r="198168" spans="1:4">
      <c r="A198168">
        <v>99154279</v>
      </c>
      <c r="B198168">
        <v>51</v>
      </c>
      <c r="C198168">
        <v>3.8845246000000001E-3</v>
      </c>
      <c r="D198168">
        <v>0</v>
      </c>
    </row>
    <row r="198169" spans="1:4">
      <c r="A198169">
        <v>115400161</v>
      </c>
      <c r="B198169">
        <v>30</v>
      </c>
      <c r="C198169">
        <v>1.0837945599999999E-4</v>
      </c>
      <c r="D198169">
        <v>0</v>
      </c>
    </row>
    <row r="198170" spans="1:4">
      <c r="A198170">
        <v>1649794</v>
      </c>
      <c r="B198170">
        <v>54</v>
      </c>
      <c r="C198170">
        <v>2.1367873999999999E-3</v>
      </c>
      <c r="D198170">
        <v>1</v>
      </c>
    </row>
    <row r="198171" spans="1:4">
      <c r="A198171">
        <v>160048451</v>
      </c>
      <c r="B198171">
        <v>36</v>
      </c>
      <c r="C198171">
        <v>1.4765840999999999E-4</v>
      </c>
      <c r="D198171">
        <v>0</v>
      </c>
    </row>
    <row r="198172" spans="1:4">
      <c r="A198172">
        <v>179923155</v>
      </c>
      <c r="B198172">
        <v>29</v>
      </c>
      <c r="C198172">
        <v>9.5069340000000004E-5</v>
      </c>
      <c r="D198172">
        <v>0</v>
      </c>
    </row>
    <row r="198173" spans="1:4">
      <c r="A198173">
        <v>36541677</v>
      </c>
      <c r="B198173">
        <v>18</v>
      </c>
      <c r="C198173">
        <v>9.5069340000000004E-5</v>
      </c>
      <c r="D198173">
        <v>0</v>
      </c>
    </row>
    <row r="198174" spans="1:4">
      <c r="A198174">
        <v>53417315</v>
      </c>
      <c r="B198174">
        <v>35</v>
      </c>
      <c r="C198174">
        <v>8.2011480000000004E-5</v>
      </c>
      <c r="D198174">
        <v>0</v>
      </c>
    </row>
    <row r="198175" spans="1:4">
      <c r="A198175">
        <v>72870073</v>
      </c>
      <c r="B198175">
        <v>24</v>
      </c>
      <c r="C198175">
        <v>8.2198289999999995E-5</v>
      </c>
      <c r="D198175">
        <v>0</v>
      </c>
    </row>
    <row r="198176" spans="1:4">
      <c r="A198176">
        <v>125874254</v>
      </c>
      <c r="B198176">
        <v>33</v>
      </c>
      <c r="C198176">
        <v>4.1667336999999999E-4</v>
      </c>
      <c r="D198176">
        <v>0</v>
      </c>
    </row>
    <row r="198177" spans="1:4">
      <c r="A198177">
        <v>2278965</v>
      </c>
      <c r="B198177">
        <v>73</v>
      </c>
      <c r="C198177">
        <v>1.18534E-2</v>
      </c>
      <c r="D198177">
        <v>0</v>
      </c>
    </row>
    <row r="198178" spans="1:4">
      <c r="A198178">
        <v>8608440</v>
      </c>
      <c r="B198178">
        <v>44</v>
      </c>
      <c r="C198178">
        <v>5.2657845999999999E-4</v>
      </c>
      <c r="D198178">
        <v>0</v>
      </c>
    </row>
    <row r="198179" spans="1:4">
      <c r="A198179">
        <v>8179614</v>
      </c>
      <c r="B198179">
        <v>66</v>
      </c>
      <c r="C198179">
        <v>8.1050189999999998E-3</v>
      </c>
      <c r="D198179">
        <v>0</v>
      </c>
    </row>
    <row r="198180" spans="1:4">
      <c r="A198180">
        <v>125185362</v>
      </c>
      <c r="B198180">
        <v>35</v>
      </c>
      <c r="C198180">
        <v>1.3198370000000001E-4</v>
      </c>
      <c r="D198180">
        <v>0</v>
      </c>
    </row>
    <row r="198181" spans="1:4">
      <c r="A198181">
        <v>4459458</v>
      </c>
      <c r="B198181">
        <v>48</v>
      </c>
      <c r="C198181">
        <v>8.7929657E-4</v>
      </c>
      <c r="D198181">
        <v>0</v>
      </c>
    </row>
    <row r="198182" spans="1:4">
      <c r="A198182">
        <v>87430524</v>
      </c>
      <c r="B198182">
        <v>43</v>
      </c>
      <c r="C198182">
        <v>2.0815086E-4</v>
      </c>
      <c r="D198182">
        <v>0</v>
      </c>
    </row>
    <row r="198183" spans="1:4">
      <c r="A198183">
        <v>98065583</v>
      </c>
      <c r="B198183">
        <v>47</v>
      </c>
      <c r="C198183">
        <v>6.9537690000000003E-4</v>
      </c>
      <c r="D198183">
        <v>0</v>
      </c>
    </row>
    <row r="198184" spans="1:4">
      <c r="A198184">
        <v>11790522</v>
      </c>
      <c r="B198184">
        <v>53</v>
      </c>
      <c r="C198184">
        <v>2.5282297000000001E-3</v>
      </c>
      <c r="D198184">
        <v>0</v>
      </c>
    </row>
    <row r="198185" spans="1:4">
      <c r="A198185">
        <v>84551010</v>
      </c>
      <c r="B198185">
        <v>38</v>
      </c>
      <c r="C198185">
        <v>8.2680030000000003E-4</v>
      </c>
      <c r="D198185">
        <v>0</v>
      </c>
    </row>
    <row r="198186" spans="1:4">
      <c r="A198186">
        <v>414892</v>
      </c>
      <c r="B198186">
        <v>43</v>
      </c>
      <c r="C198186">
        <v>2.1971086E-4</v>
      </c>
      <c r="D198186">
        <v>0</v>
      </c>
    </row>
    <row r="198187" spans="1:4">
      <c r="A198187">
        <v>37512075</v>
      </c>
      <c r="B198187">
        <v>55</v>
      </c>
      <c r="C198187">
        <v>2.5320683999999999E-3</v>
      </c>
      <c r="D198187">
        <v>0</v>
      </c>
    </row>
    <row r="198188" spans="1:4">
      <c r="A198188">
        <v>72041047</v>
      </c>
      <c r="B198188">
        <v>37</v>
      </c>
      <c r="C198188">
        <v>8.8932815000000004E-5</v>
      </c>
      <c r="D198188">
        <v>0</v>
      </c>
    </row>
    <row r="198189" spans="1:4">
      <c r="A198189">
        <v>182560540</v>
      </c>
      <c r="B198189">
        <v>25</v>
      </c>
      <c r="C198189">
        <v>2.6405804000000001E-4</v>
      </c>
      <c r="D198189">
        <v>0</v>
      </c>
    </row>
    <row r="198190" spans="1:4">
      <c r="A198190">
        <v>5915729</v>
      </c>
      <c r="B198190">
        <v>34</v>
      </c>
      <c r="C198190">
        <v>5.6387763000000004E-4</v>
      </c>
      <c r="D198190">
        <v>0</v>
      </c>
    </row>
    <row r="198191" spans="1:4">
      <c r="A198191">
        <v>127168457</v>
      </c>
      <c r="B198191">
        <v>31</v>
      </c>
      <c r="C198191">
        <v>3.8295959999999998E-4</v>
      </c>
      <c r="D198191">
        <v>0</v>
      </c>
    </row>
    <row r="198192" spans="1:4">
      <c r="A198192">
        <v>2447909</v>
      </c>
      <c r="B198192">
        <v>51</v>
      </c>
      <c r="C198192">
        <v>2.3992014999999998E-3</v>
      </c>
      <c r="D198192">
        <v>0</v>
      </c>
    </row>
    <row r="198193" spans="1:4">
      <c r="A198193">
        <v>7750309</v>
      </c>
      <c r="B198193">
        <v>50</v>
      </c>
      <c r="C198193">
        <v>1.9238072000000001E-3</v>
      </c>
      <c r="D198193">
        <v>0</v>
      </c>
    </row>
    <row r="198194" spans="1:4">
      <c r="A198194">
        <v>129574389</v>
      </c>
      <c r="B198194">
        <v>31</v>
      </c>
      <c r="C198194">
        <v>1.1276007E-4</v>
      </c>
      <c r="D198194">
        <v>0</v>
      </c>
    </row>
    <row r="198195" spans="1:4">
      <c r="A198195">
        <v>146574008</v>
      </c>
      <c r="B198195">
        <v>35</v>
      </c>
      <c r="C198195">
        <v>3.2546624000000002E-4</v>
      </c>
      <c r="D198195">
        <v>0</v>
      </c>
    </row>
    <row r="198196" spans="1:4">
      <c r="A198196">
        <v>70827825</v>
      </c>
      <c r="B198196">
        <v>39</v>
      </c>
      <c r="C198196">
        <v>2.9988612999999999E-4</v>
      </c>
      <c r="D198196">
        <v>0</v>
      </c>
    </row>
    <row r="198197" spans="1:4">
      <c r="A198197">
        <v>108239095</v>
      </c>
      <c r="B198197">
        <v>31</v>
      </c>
      <c r="C198197">
        <v>4.1667336999999999E-4</v>
      </c>
      <c r="D198197">
        <v>0</v>
      </c>
    </row>
    <row r="198198" spans="1:4">
      <c r="A198198">
        <v>24173485</v>
      </c>
      <c r="B198198">
        <v>57</v>
      </c>
      <c r="C198198">
        <v>5.674297E-3</v>
      </c>
      <c r="D198198">
        <v>0</v>
      </c>
    </row>
    <row r="198199" spans="1:4">
      <c r="A198199">
        <v>37688354</v>
      </c>
      <c r="B198199">
        <v>45</v>
      </c>
      <c r="C198199">
        <v>1.4130655E-3</v>
      </c>
      <c r="D198199">
        <v>0</v>
      </c>
    </row>
    <row r="198200" spans="1:4">
      <c r="A198200">
        <v>38529656</v>
      </c>
      <c r="B198200">
        <v>52</v>
      </c>
      <c r="C198200">
        <v>2.2497335E-3</v>
      </c>
      <c r="D198200">
        <v>0</v>
      </c>
    </row>
    <row r="198201" spans="1:4">
      <c r="A198201">
        <v>51810775</v>
      </c>
      <c r="B198201">
        <v>52</v>
      </c>
      <c r="C198201">
        <v>1.7503409000000001E-3</v>
      </c>
      <c r="D198201">
        <v>0</v>
      </c>
    </row>
    <row r="198202" spans="1:4">
      <c r="A198202">
        <v>183576163</v>
      </c>
      <c r="B198202">
        <v>20</v>
      </c>
      <c r="C198202">
        <v>9.5069340000000004E-5</v>
      </c>
      <c r="D198202">
        <v>0</v>
      </c>
    </row>
    <row r="198203" spans="1:4">
      <c r="A198203">
        <v>2200401</v>
      </c>
      <c r="B198203">
        <v>47</v>
      </c>
      <c r="C198203">
        <v>7.0136285000000004E-4</v>
      </c>
      <c r="D198203">
        <v>0</v>
      </c>
    </row>
    <row r="198204" spans="1:4">
      <c r="A198204">
        <v>24006198</v>
      </c>
      <c r="B198204">
        <v>48</v>
      </c>
      <c r="C198204">
        <v>2.8153572000000002E-3</v>
      </c>
      <c r="D198204">
        <v>0</v>
      </c>
    </row>
    <row r="198205" spans="1:4">
      <c r="A198205">
        <v>36286639</v>
      </c>
      <c r="B198205">
        <v>50</v>
      </c>
      <c r="C198205">
        <v>1.2413763999999999E-3</v>
      </c>
      <c r="D198205">
        <v>0</v>
      </c>
    </row>
    <row r="198206" spans="1:4">
      <c r="A198206">
        <v>83059302</v>
      </c>
      <c r="B198206">
        <v>20</v>
      </c>
      <c r="C198206">
        <v>9.5069340000000004E-5</v>
      </c>
      <c r="D198206">
        <v>0</v>
      </c>
    </row>
    <row r="198207" spans="1:4">
      <c r="A198207">
        <v>2248465</v>
      </c>
      <c r="B198207">
        <v>40</v>
      </c>
      <c r="C198207">
        <v>2.6259984999999999E-4</v>
      </c>
      <c r="D198207">
        <v>0</v>
      </c>
    </row>
    <row r="198208" spans="1:4">
      <c r="A198208">
        <v>3566063</v>
      </c>
      <c r="B198208">
        <v>45</v>
      </c>
      <c r="C198208">
        <v>8.6429979999999996E-4</v>
      </c>
      <c r="D198208">
        <v>0</v>
      </c>
    </row>
    <row r="198209" spans="1:4">
      <c r="A198209">
        <v>5054531</v>
      </c>
      <c r="B198209">
        <v>52</v>
      </c>
      <c r="C198209">
        <v>3.4277919999999998E-3</v>
      </c>
      <c r="D198209">
        <v>0</v>
      </c>
    </row>
    <row r="198210" spans="1:4">
      <c r="A198210">
        <v>5868501</v>
      </c>
      <c r="B198210">
        <v>29</v>
      </c>
      <c r="C198210">
        <v>3.4055270000000001E-4</v>
      </c>
      <c r="D198210">
        <v>0</v>
      </c>
    </row>
    <row r="198211" spans="1:4">
      <c r="A198211">
        <v>31075754</v>
      </c>
      <c r="B198211">
        <v>58</v>
      </c>
      <c r="C198211">
        <v>3.6838640999999998E-3</v>
      </c>
      <c r="D198211">
        <v>0</v>
      </c>
    </row>
    <row r="198212" spans="1:4">
      <c r="A198212">
        <v>47996523</v>
      </c>
      <c r="B198212">
        <v>20</v>
      </c>
      <c r="C198212">
        <v>2.3073144E-4</v>
      </c>
      <c r="D198212">
        <v>0</v>
      </c>
    </row>
    <row r="198213" spans="1:4">
      <c r="A198213">
        <v>51009140</v>
      </c>
      <c r="B198213">
        <v>22</v>
      </c>
      <c r="C198213">
        <v>1.7909387000000001E-4</v>
      </c>
      <c r="D198213">
        <v>0</v>
      </c>
    </row>
    <row r="198214" spans="1:4">
      <c r="A198214">
        <v>66806966</v>
      </c>
      <c r="B198214">
        <v>40</v>
      </c>
      <c r="C198214">
        <v>6.8956620000000003E-4</v>
      </c>
      <c r="D198214">
        <v>0</v>
      </c>
    </row>
    <row r="198215" spans="1:4">
      <c r="A198215">
        <v>11248735</v>
      </c>
      <c r="B198215">
        <v>41</v>
      </c>
      <c r="C198215">
        <v>1.2704064000000001E-3</v>
      </c>
      <c r="D198215">
        <v>0</v>
      </c>
    </row>
    <row r="198216" spans="1:4">
      <c r="A198216">
        <v>25057546</v>
      </c>
      <c r="B198216">
        <v>32</v>
      </c>
      <c r="C198216">
        <v>1.1900112E-4</v>
      </c>
      <c r="D198216">
        <v>0</v>
      </c>
    </row>
    <row r="198217" spans="1:4">
      <c r="A198217">
        <v>100479004</v>
      </c>
      <c r="B198217">
        <v>40</v>
      </c>
      <c r="C198217">
        <v>1.2269806999999999E-3</v>
      </c>
      <c r="D198217">
        <v>0</v>
      </c>
    </row>
    <row r="198218" spans="1:4">
      <c r="A198218">
        <v>170336076</v>
      </c>
      <c r="B198218">
        <v>54</v>
      </c>
      <c r="C198218">
        <v>2.1367873999999999E-3</v>
      </c>
      <c r="D198218">
        <v>0</v>
      </c>
    </row>
    <row r="198219" spans="1:4">
      <c r="A198219">
        <v>66285387</v>
      </c>
      <c r="B198219">
        <v>66</v>
      </c>
      <c r="C198219">
        <v>7.2903960000000002E-3</v>
      </c>
      <c r="D198219">
        <v>0</v>
      </c>
    </row>
    <row r="198220" spans="1:4">
      <c r="A198220">
        <v>69395785</v>
      </c>
      <c r="B198220">
        <v>36</v>
      </c>
      <c r="C198220">
        <v>5.9167880000000005E-4</v>
      </c>
      <c r="D198220">
        <v>0</v>
      </c>
    </row>
    <row r="198221" spans="1:4">
      <c r="A198221">
        <v>122960403</v>
      </c>
      <c r="B198221">
        <v>28</v>
      </c>
      <c r="C198221">
        <v>4.3165785999999998E-4</v>
      </c>
      <c r="D198221">
        <v>0</v>
      </c>
    </row>
    <row r="198222" spans="1:4">
      <c r="A198222">
        <v>124745463</v>
      </c>
      <c r="B198222">
        <v>47</v>
      </c>
      <c r="C198222">
        <v>3.5047473E-3</v>
      </c>
      <c r="D198222">
        <v>0</v>
      </c>
    </row>
    <row r="198223" spans="1:4">
      <c r="A198223">
        <v>3913075</v>
      </c>
      <c r="B198223">
        <v>47</v>
      </c>
      <c r="C198223">
        <v>6.9537690000000003E-4</v>
      </c>
      <c r="D198223">
        <v>0</v>
      </c>
    </row>
    <row r="198224" spans="1:4">
      <c r="A198224">
        <v>5584428</v>
      </c>
      <c r="B198224">
        <v>28</v>
      </c>
      <c r="C198224">
        <v>5.884312E-5</v>
      </c>
      <c r="D198224">
        <v>0</v>
      </c>
    </row>
    <row r="198225" spans="1:4">
      <c r="A198225">
        <v>128074982</v>
      </c>
      <c r="B198225">
        <v>48</v>
      </c>
      <c r="C198225">
        <v>2.8153572000000002E-3</v>
      </c>
      <c r="D198225">
        <v>0</v>
      </c>
    </row>
    <row r="198226" spans="1:4">
      <c r="A198226">
        <v>182545317</v>
      </c>
      <c r="B198226">
        <v>24</v>
      </c>
      <c r="C198226">
        <v>4.3611856999999999E-4</v>
      </c>
      <c r="D198226">
        <v>0</v>
      </c>
    </row>
    <row r="198227" spans="1:4">
      <c r="A198227">
        <v>94877561</v>
      </c>
      <c r="B198227">
        <v>43</v>
      </c>
      <c r="C198227">
        <v>1.4601932000000001E-3</v>
      </c>
      <c r="D198227">
        <v>0</v>
      </c>
    </row>
    <row r="198228" spans="1:4">
      <c r="A198228">
        <v>109947678</v>
      </c>
      <c r="B198228">
        <v>31</v>
      </c>
      <c r="C198228">
        <v>3.9833876999999999E-4</v>
      </c>
      <c r="D198228">
        <v>0</v>
      </c>
    </row>
    <row r="198229" spans="1:4">
      <c r="A198229">
        <v>120005573</v>
      </c>
      <c r="B198229">
        <v>40</v>
      </c>
      <c r="C198229">
        <v>8.0596004000000005E-4</v>
      </c>
      <c r="D198229">
        <v>0</v>
      </c>
    </row>
    <row r="198230" spans="1:4">
      <c r="A198230">
        <v>127137799</v>
      </c>
      <c r="B198230">
        <v>30</v>
      </c>
      <c r="C198230">
        <v>2.8222879999999998E-4</v>
      </c>
      <c r="D198230">
        <v>0</v>
      </c>
    </row>
    <row r="198231" spans="1:4">
      <c r="A198231">
        <v>6261323</v>
      </c>
      <c r="B198231">
        <v>46</v>
      </c>
      <c r="C198231">
        <v>4.0004492999999998E-4</v>
      </c>
      <c r="D198231">
        <v>0</v>
      </c>
    </row>
    <row r="198232" spans="1:4">
      <c r="A198232">
        <v>91364191</v>
      </c>
      <c r="B198232">
        <v>48</v>
      </c>
      <c r="C198232">
        <v>2.8153572000000002E-3</v>
      </c>
      <c r="D198232">
        <v>0</v>
      </c>
    </row>
    <row r="198233" spans="1:4">
      <c r="A198233">
        <v>29749213</v>
      </c>
      <c r="B198233">
        <v>64</v>
      </c>
      <c r="C198233">
        <v>8.1594170000000004E-3</v>
      </c>
      <c r="D198233">
        <v>1</v>
      </c>
    </row>
    <row r="198234" spans="1:4">
      <c r="A198234">
        <v>52233771</v>
      </c>
      <c r="B198234">
        <v>44</v>
      </c>
      <c r="C198234">
        <v>3.7337013E-3</v>
      </c>
      <c r="D198234">
        <v>0</v>
      </c>
    </row>
    <row r="198235" spans="1:4">
      <c r="A198235">
        <v>87055941</v>
      </c>
      <c r="B198235">
        <v>42</v>
      </c>
      <c r="C198235">
        <v>2.64415E-4</v>
      </c>
      <c r="D198235">
        <v>0</v>
      </c>
    </row>
    <row r="198236" spans="1:4">
      <c r="A198236">
        <v>103138795</v>
      </c>
      <c r="B198236">
        <v>27</v>
      </c>
      <c r="C198236">
        <v>9.5069340000000004E-5</v>
      </c>
      <c r="D198236">
        <v>0</v>
      </c>
    </row>
    <row r="198237" spans="1:4">
      <c r="A198237">
        <v>108434125</v>
      </c>
      <c r="B198237">
        <v>33</v>
      </c>
      <c r="C198237">
        <v>1.0188571499999999E-4</v>
      </c>
      <c r="D198237">
        <v>0</v>
      </c>
    </row>
    <row r="198238" spans="1:4">
      <c r="A198238">
        <v>185233688</v>
      </c>
      <c r="B198238">
        <v>71</v>
      </c>
      <c r="C198238">
        <v>1.4079331E-2</v>
      </c>
      <c r="D198238">
        <v>0</v>
      </c>
    </row>
    <row r="198239" spans="1:4">
      <c r="A198239">
        <v>822847</v>
      </c>
      <c r="B198239">
        <v>44</v>
      </c>
      <c r="C198239">
        <v>3.7337013E-3</v>
      </c>
      <c r="D198239">
        <v>0</v>
      </c>
    </row>
    <row r="198240" spans="1:4">
      <c r="A198240">
        <v>23650730</v>
      </c>
      <c r="B198240">
        <v>48</v>
      </c>
      <c r="C198240">
        <v>7.6789040000000005E-4</v>
      </c>
      <c r="D198240">
        <v>0</v>
      </c>
    </row>
    <row r="198241" spans="1:4">
      <c r="A198241">
        <v>50699713</v>
      </c>
      <c r="B198241">
        <v>56</v>
      </c>
      <c r="C198241">
        <v>4.1015297000000003E-3</v>
      </c>
      <c r="D198241">
        <v>0</v>
      </c>
    </row>
    <row r="198242" spans="1:4">
      <c r="A198242">
        <v>71661275</v>
      </c>
      <c r="B198242">
        <v>41</v>
      </c>
      <c r="C198242">
        <v>1.3288264000000001E-3</v>
      </c>
      <c r="D198242">
        <v>0</v>
      </c>
    </row>
    <row r="198243" spans="1:4">
      <c r="A198243">
        <v>90068898</v>
      </c>
      <c r="B198243">
        <v>34</v>
      </c>
      <c r="C198243">
        <v>8.8932815000000004E-5</v>
      </c>
      <c r="D198243">
        <v>0</v>
      </c>
    </row>
    <row r="198244" spans="1:4">
      <c r="A198244">
        <v>95478844</v>
      </c>
      <c r="B198244">
        <v>22</v>
      </c>
      <c r="C198244">
        <v>3.3207039999999998E-4</v>
      </c>
      <c r="D198244">
        <v>0</v>
      </c>
    </row>
    <row r="198245" spans="1:4">
      <c r="A198245">
        <v>2468237</v>
      </c>
      <c r="B198245">
        <v>67</v>
      </c>
      <c r="C198245">
        <v>8.2624180000000005E-3</v>
      </c>
      <c r="D198245">
        <v>0</v>
      </c>
    </row>
    <row r="198246" spans="1:4">
      <c r="A198246">
        <v>72845291</v>
      </c>
      <c r="B198246">
        <v>56</v>
      </c>
      <c r="C198246">
        <v>3.6605246999999999E-3</v>
      </c>
      <c r="D198246">
        <v>0</v>
      </c>
    </row>
    <row r="198247" spans="1:4">
      <c r="A198247">
        <v>90122752</v>
      </c>
      <c r="B198247">
        <v>40</v>
      </c>
      <c r="C198247">
        <v>1.1730331E-3</v>
      </c>
      <c r="D198247">
        <v>0</v>
      </c>
    </row>
    <row r="198248" spans="1:4">
      <c r="A198248">
        <v>896916</v>
      </c>
      <c r="B198248">
        <v>48</v>
      </c>
      <c r="C198248">
        <v>6.7940769999999995E-4</v>
      </c>
      <c r="D198248">
        <v>0</v>
      </c>
    </row>
    <row r="198249" spans="1:4">
      <c r="A198249">
        <v>5613821</v>
      </c>
      <c r="B198249">
        <v>62</v>
      </c>
      <c r="C198249">
        <v>6.3160109999999998E-3</v>
      </c>
      <c r="D198249">
        <v>0</v>
      </c>
    </row>
    <row r="198250" spans="1:4">
      <c r="A198250">
        <v>5680333</v>
      </c>
      <c r="B198250">
        <v>25</v>
      </c>
      <c r="C198250">
        <v>3.1745763000000002E-4</v>
      </c>
      <c r="D198250">
        <v>0</v>
      </c>
    </row>
    <row r="198251" spans="1:4">
      <c r="A198251">
        <v>23427840</v>
      </c>
      <c r="B198251">
        <v>59</v>
      </c>
      <c r="C198251">
        <v>5.3417179999999996E-3</v>
      </c>
      <c r="D198251">
        <v>0</v>
      </c>
    </row>
    <row r="198252" spans="1:4">
      <c r="A198252">
        <v>25865806</v>
      </c>
      <c r="B198252">
        <v>47</v>
      </c>
      <c r="C198252">
        <v>3.4917083000000002E-3</v>
      </c>
      <c r="D198252">
        <v>0</v>
      </c>
    </row>
    <row r="198253" spans="1:4">
      <c r="A198253">
        <v>25983890</v>
      </c>
      <c r="B198253">
        <v>44</v>
      </c>
      <c r="C198253">
        <v>4.8221933000000002E-4</v>
      </c>
      <c r="D198253">
        <v>0</v>
      </c>
    </row>
    <row r="198254" spans="1:4">
      <c r="A198254">
        <v>76807154</v>
      </c>
      <c r="B198254">
        <v>39</v>
      </c>
      <c r="C198254">
        <v>8.1646379999999997E-4</v>
      </c>
      <c r="D198254">
        <v>0</v>
      </c>
    </row>
    <row r="198255" spans="1:4">
      <c r="A198255">
        <v>112380067</v>
      </c>
      <c r="B198255">
        <v>32</v>
      </c>
      <c r="C198255">
        <v>2.0682812E-4</v>
      </c>
      <c r="D198255">
        <v>0</v>
      </c>
    </row>
    <row r="198256" spans="1:4">
      <c r="A198256">
        <v>11661137</v>
      </c>
      <c r="B198256">
        <v>31</v>
      </c>
      <c r="C198256">
        <v>1.1276007E-4</v>
      </c>
      <c r="D198256">
        <v>0</v>
      </c>
    </row>
    <row r="198257" spans="1:4">
      <c r="A198257">
        <v>36300183</v>
      </c>
      <c r="B198257">
        <v>43</v>
      </c>
      <c r="C198257">
        <v>2.7329428000000002E-3</v>
      </c>
      <c r="D198257">
        <v>0</v>
      </c>
    </row>
    <row r="198258" spans="1:4">
      <c r="A198258">
        <v>49635609</v>
      </c>
      <c r="B198258">
        <v>48</v>
      </c>
      <c r="C198258">
        <v>7.4812170000000005E-4</v>
      </c>
      <c r="D198258">
        <v>0</v>
      </c>
    </row>
    <row r="198259" spans="1:4">
      <c r="A198259">
        <v>170346215</v>
      </c>
      <c r="B198259">
        <v>46</v>
      </c>
      <c r="C198259">
        <v>3.7123890000000001E-4</v>
      </c>
      <c r="D198259">
        <v>0</v>
      </c>
    </row>
    <row r="198260" spans="1:4">
      <c r="A198260">
        <v>179936331</v>
      </c>
      <c r="B198260">
        <v>32</v>
      </c>
      <c r="C198260">
        <v>5.8591005000000005E-4</v>
      </c>
      <c r="D198260">
        <v>0</v>
      </c>
    </row>
    <row r="198261" spans="1:4">
      <c r="A198261">
        <v>182893872</v>
      </c>
      <c r="B198261">
        <v>45</v>
      </c>
      <c r="C198261">
        <v>3.0328627000000001E-3</v>
      </c>
      <c r="D198261">
        <v>0</v>
      </c>
    </row>
    <row r="198262" spans="1:4">
      <c r="A198262">
        <v>57261082</v>
      </c>
      <c r="B198262">
        <v>22</v>
      </c>
      <c r="C198262">
        <v>3.0588940000000003E-4</v>
      </c>
      <c r="D198262">
        <v>0</v>
      </c>
    </row>
    <row r="198263" spans="1:4">
      <c r="A198263">
        <v>100704616</v>
      </c>
      <c r="B198263">
        <v>56</v>
      </c>
      <c r="C198263">
        <v>3.8100970000000001E-3</v>
      </c>
      <c r="D198263">
        <v>0</v>
      </c>
    </row>
    <row r="198264" spans="1:4">
      <c r="A198264">
        <v>6729090</v>
      </c>
      <c r="B198264">
        <v>51</v>
      </c>
      <c r="C198264">
        <v>4.6171770000000001E-3</v>
      </c>
      <c r="D198264">
        <v>0</v>
      </c>
    </row>
    <row r="198265" spans="1:4">
      <c r="A198265">
        <v>125168649</v>
      </c>
      <c r="B198265">
        <v>18</v>
      </c>
      <c r="C198265">
        <v>3.3207039999999998E-4</v>
      </c>
      <c r="D198265">
        <v>0</v>
      </c>
    </row>
    <row r="198266" spans="1:4">
      <c r="A198266">
        <v>2161913</v>
      </c>
      <c r="B198266">
        <v>68</v>
      </c>
      <c r="C198266">
        <v>1.0468137000000001E-2</v>
      </c>
      <c r="D198266">
        <v>0</v>
      </c>
    </row>
    <row r="198267" spans="1:4">
      <c r="A198267">
        <v>48774367</v>
      </c>
      <c r="B198267">
        <v>47</v>
      </c>
      <c r="C198267">
        <v>2.3618752999999999E-3</v>
      </c>
      <c r="D198267">
        <v>0</v>
      </c>
    </row>
    <row r="198268" spans="1:4">
      <c r="A198268">
        <v>90508819</v>
      </c>
      <c r="B198268">
        <v>53</v>
      </c>
      <c r="C198268">
        <v>4.303744E-3</v>
      </c>
      <c r="D198268">
        <v>0</v>
      </c>
    </row>
    <row r="198269" spans="1:4">
      <c r="A198269">
        <v>106292286</v>
      </c>
      <c r="B198269">
        <v>32</v>
      </c>
      <c r="C198269">
        <v>1.1276007E-4</v>
      </c>
      <c r="D198269">
        <v>0</v>
      </c>
    </row>
    <row r="198270" spans="1:4">
      <c r="A198270">
        <v>3963664</v>
      </c>
      <c r="B198270">
        <v>53</v>
      </c>
      <c r="C198270">
        <v>2.1471227999999998E-3</v>
      </c>
      <c r="D198270">
        <v>0</v>
      </c>
    </row>
    <row r="198271" spans="1:4">
      <c r="A198271">
        <v>10219367</v>
      </c>
      <c r="B198271">
        <v>21</v>
      </c>
      <c r="C198271">
        <v>2.4182163E-4</v>
      </c>
      <c r="D198271">
        <v>0</v>
      </c>
    </row>
    <row r="198272" spans="1:4">
      <c r="A198272">
        <v>35215976</v>
      </c>
      <c r="B198272">
        <v>55</v>
      </c>
      <c r="C198272">
        <v>4.1745793999999996E-3</v>
      </c>
      <c r="D198272">
        <v>0</v>
      </c>
    </row>
    <row r="198273" spans="1:4">
      <c r="A198273">
        <v>74135417</v>
      </c>
      <c r="B198273">
        <v>24</v>
      </c>
      <c r="C198273">
        <v>8.7492569999999994E-5</v>
      </c>
      <c r="D198273">
        <v>0</v>
      </c>
    </row>
    <row r="198274" spans="1:4">
      <c r="A198274">
        <v>112187504</v>
      </c>
      <c r="B198274">
        <v>34</v>
      </c>
      <c r="C198274">
        <v>1.3670446E-4</v>
      </c>
      <c r="D198274">
        <v>0</v>
      </c>
    </row>
    <row r="198275" spans="1:4">
      <c r="A198275">
        <v>52303368</v>
      </c>
      <c r="B198275">
        <v>62</v>
      </c>
      <c r="C198275">
        <v>5.9880135000000001E-3</v>
      </c>
      <c r="D198275">
        <v>0</v>
      </c>
    </row>
    <row r="198276" spans="1:4">
      <c r="A198276">
        <v>126066115</v>
      </c>
      <c r="B198276">
        <v>37</v>
      </c>
      <c r="C198276">
        <v>2.8191067E-4</v>
      </c>
      <c r="D198276">
        <v>0</v>
      </c>
    </row>
    <row r="198277" spans="1:4">
      <c r="A198277">
        <v>90145591</v>
      </c>
      <c r="B198277">
        <v>39</v>
      </c>
      <c r="C198277">
        <v>2.7332685000000002E-4</v>
      </c>
      <c r="D198277">
        <v>0</v>
      </c>
    </row>
    <row r="198278" spans="1:4">
      <c r="A198278">
        <v>181820842</v>
      </c>
      <c r="B198278">
        <v>28</v>
      </c>
      <c r="C198278">
        <v>7.8164829999999996E-5</v>
      </c>
      <c r="D198278">
        <v>0</v>
      </c>
    </row>
    <row r="198279" spans="1:4">
      <c r="A198279">
        <v>172493</v>
      </c>
      <c r="B198279">
        <v>44</v>
      </c>
      <c r="C198279">
        <v>1.2479030999999999E-3</v>
      </c>
      <c r="D198279">
        <v>0</v>
      </c>
    </row>
    <row r="198280" spans="1:4">
      <c r="A198280">
        <v>92932671</v>
      </c>
      <c r="B198280">
        <v>36</v>
      </c>
      <c r="C198280">
        <v>4.4056299999999999E-4</v>
      </c>
      <c r="D198280">
        <v>0</v>
      </c>
    </row>
    <row r="198281" spans="1:4">
      <c r="A198281">
        <v>107180735</v>
      </c>
      <c r="B198281">
        <v>49</v>
      </c>
      <c r="C198281">
        <v>6.4887455999999995E-4</v>
      </c>
      <c r="D198281">
        <v>0</v>
      </c>
    </row>
    <row r="198282" spans="1:4">
      <c r="A198282">
        <v>23608192</v>
      </c>
      <c r="B198282">
        <v>79</v>
      </c>
      <c r="C198282">
        <v>1.054215E-2</v>
      </c>
      <c r="D198282">
        <v>0</v>
      </c>
    </row>
    <row r="198283" spans="1:4">
      <c r="A198283">
        <v>63235145</v>
      </c>
      <c r="B198283">
        <v>44</v>
      </c>
      <c r="C198283">
        <v>4.9932524999999998E-3</v>
      </c>
      <c r="D198283">
        <v>0</v>
      </c>
    </row>
    <row r="198284" spans="1:4">
      <c r="A198284">
        <v>120177067</v>
      </c>
      <c r="B198284">
        <v>20</v>
      </c>
      <c r="C198284">
        <v>9.5069340000000004E-5</v>
      </c>
      <c r="D198284">
        <v>0</v>
      </c>
    </row>
    <row r="198285" spans="1:4">
      <c r="A198285">
        <v>135799934</v>
      </c>
      <c r="B198285">
        <v>19</v>
      </c>
      <c r="C198285">
        <v>2.1247953999999999E-4</v>
      </c>
      <c r="D198285">
        <v>0</v>
      </c>
    </row>
    <row r="198286" spans="1:4">
      <c r="A198286">
        <v>185779484</v>
      </c>
      <c r="B198286">
        <v>26</v>
      </c>
      <c r="C198286">
        <v>3.3207039999999998E-4</v>
      </c>
      <c r="D198286">
        <v>0</v>
      </c>
    </row>
    <row r="198287" spans="1:4">
      <c r="A198287">
        <v>7490921</v>
      </c>
      <c r="B198287">
        <v>76</v>
      </c>
      <c r="C198287">
        <v>1.6470700000000001E-2</v>
      </c>
      <c r="D198287">
        <v>0</v>
      </c>
    </row>
    <row r="198288" spans="1:4">
      <c r="A198288">
        <v>29635430</v>
      </c>
      <c r="B198288">
        <v>45</v>
      </c>
      <c r="C198288">
        <v>4.3074242000000002E-4</v>
      </c>
      <c r="D198288">
        <v>0</v>
      </c>
    </row>
    <row r="198289" spans="1:4">
      <c r="A198289">
        <v>32879800</v>
      </c>
      <c r="B198289">
        <v>45</v>
      </c>
      <c r="C198289">
        <v>3.0328627000000001E-3</v>
      </c>
      <c r="D198289">
        <v>0</v>
      </c>
    </row>
    <row r="198290" spans="1:4">
      <c r="A198290">
        <v>37661517</v>
      </c>
      <c r="B198290">
        <v>54</v>
      </c>
      <c r="C198290">
        <v>3.0234162999999998E-3</v>
      </c>
      <c r="D198290">
        <v>0</v>
      </c>
    </row>
    <row r="198291" spans="1:4">
      <c r="A198291">
        <v>53789070</v>
      </c>
      <c r="B198291">
        <v>77</v>
      </c>
      <c r="C198291">
        <v>5.1837239999999998E-3</v>
      </c>
      <c r="D198291">
        <v>0</v>
      </c>
    </row>
    <row r="198292" spans="1:4">
      <c r="A198292">
        <v>55084905</v>
      </c>
      <c r="B198292">
        <v>42</v>
      </c>
      <c r="C198292">
        <v>1.6530338E-3</v>
      </c>
      <c r="D198292">
        <v>0</v>
      </c>
    </row>
    <row r="198293" spans="1:4">
      <c r="A198293">
        <v>120568711</v>
      </c>
      <c r="B198293">
        <v>23</v>
      </c>
      <c r="C198293">
        <v>3.3207039999999998E-4</v>
      </c>
      <c r="D198293">
        <v>0</v>
      </c>
    </row>
    <row r="198294" spans="1:4">
      <c r="A198294">
        <v>124997262</v>
      </c>
      <c r="B198294">
        <v>39</v>
      </c>
      <c r="C198294">
        <v>1.8154130000000001E-4</v>
      </c>
      <c r="D198294">
        <v>0</v>
      </c>
    </row>
    <row r="198295" spans="1:4">
      <c r="A198295">
        <v>24053158</v>
      </c>
      <c r="B198295">
        <v>69</v>
      </c>
      <c r="C198295">
        <v>8.8585859999999999E-3</v>
      </c>
      <c r="D198295">
        <v>0</v>
      </c>
    </row>
    <row r="198296" spans="1:4">
      <c r="A198296">
        <v>66824317</v>
      </c>
      <c r="B198296">
        <v>40</v>
      </c>
      <c r="C198296">
        <v>2.3740655000000001E-4</v>
      </c>
      <c r="D198296">
        <v>0</v>
      </c>
    </row>
    <row r="198297" spans="1:4">
      <c r="A198297">
        <v>88795199</v>
      </c>
      <c r="B198297">
        <v>41</v>
      </c>
      <c r="C198297">
        <v>2.8845295000000002E-4</v>
      </c>
      <c r="D198297">
        <v>0</v>
      </c>
    </row>
    <row r="198298" spans="1:4">
      <c r="A198298">
        <v>93953757</v>
      </c>
      <c r="B198298">
        <v>73</v>
      </c>
      <c r="C198298">
        <v>1.2654597E-2</v>
      </c>
      <c r="D198298">
        <v>1</v>
      </c>
    </row>
    <row r="198299" spans="1:4">
      <c r="A198299">
        <v>1068203</v>
      </c>
      <c r="B198299">
        <v>62</v>
      </c>
      <c r="C198299">
        <v>1.0304691E-2</v>
      </c>
      <c r="D198299">
        <v>0</v>
      </c>
    </row>
    <row r="198300" spans="1:4">
      <c r="A198300">
        <v>9086298</v>
      </c>
      <c r="B198300">
        <v>32</v>
      </c>
      <c r="C198300">
        <v>6.718963E-5</v>
      </c>
      <c r="D198300">
        <v>0</v>
      </c>
    </row>
    <row r="198301" spans="1:4">
      <c r="A198301">
        <v>72979585</v>
      </c>
      <c r="B198301">
        <v>26</v>
      </c>
      <c r="C198301">
        <v>3.3207039999999998E-4</v>
      </c>
      <c r="D198301">
        <v>0</v>
      </c>
    </row>
    <row r="198302" spans="1:4">
      <c r="A198302">
        <v>84959812</v>
      </c>
      <c r="B198302">
        <v>49</v>
      </c>
      <c r="C198302">
        <v>2.1596823000000001E-3</v>
      </c>
      <c r="D198302">
        <v>0</v>
      </c>
    </row>
    <row r="198303" spans="1:4">
      <c r="A198303">
        <v>98207310</v>
      </c>
      <c r="B198303">
        <v>47</v>
      </c>
      <c r="C198303">
        <v>6.9537690000000003E-4</v>
      </c>
      <c r="D198303">
        <v>0</v>
      </c>
    </row>
    <row r="198304" spans="1:4">
      <c r="A198304">
        <v>19298</v>
      </c>
      <c r="B198304">
        <v>48</v>
      </c>
      <c r="C198304">
        <v>9.0216169999999998E-4</v>
      </c>
      <c r="D198304">
        <v>0</v>
      </c>
    </row>
    <row r="198305" spans="1:4">
      <c r="A198305">
        <v>23709281</v>
      </c>
      <c r="B198305">
        <v>48</v>
      </c>
      <c r="C198305">
        <v>2.0445182E-3</v>
      </c>
      <c r="D198305">
        <v>0</v>
      </c>
    </row>
    <row r="198306" spans="1:4">
      <c r="A198306">
        <v>31053884</v>
      </c>
      <c r="B198306">
        <v>51</v>
      </c>
      <c r="C198306">
        <v>2.6505725000000001E-3</v>
      </c>
      <c r="D198306">
        <v>0</v>
      </c>
    </row>
    <row r="198307" spans="1:4">
      <c r="A198307">
        <v>50186442</v>
      </c>
      <c r="B198307">
        <v>21</v>
      </c>
      <c r="C198307">
        <v>9.5069340000000004E-5</v>
      </c>
      <c r="D198307">
        <v>0</v>
      </c>
    </row>
    <row r="198308" spans="1:4">
      <c r="A198308">
        <v>65309610</v>
      </c>
      <c r="B198308">
        <v>36</v>
      </c>
      <c r="C198308">
        <v>3.4719897999999999E-4</v>
      </c>
      <c r="D198308">
        <v>0</v>
      </c>
    </row>
    <row r="198309" spans="1:4">
      <c r="A198309">
        <v>183406981</v>
      </c>
      <c r="B198309">
        <v>36</v>
      </c>
      <c r="C198309">
        <v>2.984563E-4</v>
      </c>
      <c r="D198309">
        <v>0</v>
      </c>
    </row>
    <row r="198310" spans="1:4">
      <c r="A198310">
        <v>10598025</v>
      </c>
      <c r="B198310">
        <v>36</v>
      </c>
      <c r="C198310">
        <v>4.4056299999999999E-4</v>
      </c>
      <c r="D198310">
        <v>0</v>
      </c>
    </row>
    <row r="198311" spans="1:4">
      <c r="A198311">
        <v>83854032</v>
      </c>
      <c r="B198311">
        <v>46</v>
      </c>
      <c r="C198311">
        <v>2.4150351999999999E-3</v>
      </c>
      <c r="D198311">
        <v>0</v>
      </c>
    </row>
    <row r="198312" spans="1:4">
      <c r="A198312">
        <v>93235587</v>
      </c>
      <c r="B198312">
        <v>66</v>
      </c>
      <c r="C198312">
        <v>1.0356000000000001E-2</v>
      </c>
      <c r="D198312">
        <v>1</v>
      </c>
    </row>
    <row r="198313" spans="1:4">
      <c r="A198313">
        <v>106381691</v>
      </c>
      <c r="B198313">
        <v>49</v>
      </c>
      <c r="C198313">
        <v>9.8483849999999999E-4</v>
      </c>
      <c r="D198313">
        <v>0</v>
      </c>
    </row>
    <row r="198314" spans="1:4">
      <c r="A198314">
        <v>125155917</v>
      </c>
      <c r="B198314">
        <v>77</v>
      </c>
      <c r="C198314">
        <v>1.2794969999999999E-2</v>
      </c>
      <c r="D198314">
        <v>0</v>
      </c>
    </row>
    <row r="198315" spans="1:4">
      <c r="A198315">
        <v>473231</v>
      </c>
      <c r="B198315">
        <v>48</v>
      </c>
      <c r="C198315">
        <v>1.2663105E-3</v>
      </c>
      <c r="D198315">
        <v>0</v>
      </c>
    </row>
    <row r="198316" spans="1:4">
      <c r="A198316">
        <v>62196768</v>
      </c>
      <c r="B198316">
        <v>69</v>
      </c>
      <c r="C198316">
        <v>7.0114169999999998E-3</v>
      </c>
      <c r="D198316">
        <v>0</v>
      </c>
    </row>
    <row r="198317" spans="1:4">
      <c r="A198317">
        <v>66765396</v>
      </c>
      <c r="B198317">
        <v>42</v>
      </c>
      <c r="C198317">
        <v>3.6736290000000002E-4</v>
      </c>
      <c r="D198317">
        <v>0</v>
      </c>
    </row>
    <row r="198318" spans="1:4">
      <c r="A198318">
        <v>92891101</v>
      </c>
      <c r="B198318">
        <v>35</v>
      </c>
      <c r="C198318">
        <v>4.1667336999999999E-4</v>
      </c>
      <c r="D198318">
        <v>0</v>
      </c>
    </row>
    <row r="198319" spans="1:4">
      <c r="A198319">
        <v>108311308</v>
      </c>
      <c r="B198319">
        <v>30</v>
      </c>
      <c r="C198319">
        <v>2.7216319999999998E-4</v>
      </c>
      <c r="D198319">
        <v>0</v>
      </c>
    </row>
    <row r="198320" spans="1:4">
      <c r="A198320">
        <v>1103398</v>
      </c>
      <c r="B198320">
        <v>43</v>
      </c>
      <c r="C198320">
        <v>3.2784863000000003E-4</v>
      </c>
      <c r="D198320">
        <v>0</v>
      </c>
    </row>
    <row r="198321" spans="1:4">
      <c r="A198321">
        <v>10106960</v>
      </c>
      <c r="B198321">
        <v>23</v>
      </c>
      <c r="C198321">
        <v>3.3207039999999998E-4</v>
      </c>
      <c r="D198321">
        <v>0</v>
      </c>
    </row>
    <row r="198322" spans="1:4">
      <c r="A198322">
        <v>28501928</v>
      </c>
      <c r="B198322">
        <v>18</v>
      </c>
      <c r="C198322">
        <v>9.5069340000000004E-5</v>
      </c>
      <c r="D198322">
        <v>0</v>
      </c>
    </row>
    <row r="198323" spans="1:4">
      <c r="A198323">
        <v>76456728</v>
      </c>
      <c r="B198323">
        <v>20</v>
      </c>
      <c r="C198323">
        <v>1.9782153000000001E-4</v>
      </c>
      <c r="D198323">
        <v>0</v>
      </c>
    </row>
    <row r="198324" spans="1:4">
      <c r="A198324">
        <v>77162228</v>
      </c>
      <c r="B198324">
        <v>61</v>
      </c>
      <c r="C198324">
        <v>7.9036260000000004E-3</v>
      </c>
      <c r="D198324">
        <v>0</v>
      </c>
    </row>
    <row r="198325" spans="1:4">
      <c r="A198325">
        <v>89184986</v>
      </c>
      <c r="B198325">
        <v>37</v>
      </c>
      <c r="C198325">
        <v>1.1276007E-4</v>
      </c>
      <c r="D198325">
        <v>0</v>
      </c>
    </row>
    <row r="198326" spans="1:4">
      <c r="A198326">
        <v>7595391</v>
      </c>
      <c r="B198326">
        <v>33</v>
      </c>
      <c r="C198326">
        <v>1.0358716999999999E-4</v>
      </c>
      <c r="D198326">
        <v>0</v>
      </c>
    </row>
    <row r="198327" spans="1:4">
      <c r="A198327">
        <v>24873589</v>
      </c>
      <c r="B198327">
        <v>28</v>
      </c>
      <c r="C198327">
        <v>3.2342385E-4</v>
      </c>
      <c r="D198327">
        <v>0</v>
      </c>
    </row>
    <row r="198328" spans="1:4">
      <c r="A198328">
        <v>54753312</v>
      </c>
      <c r="B198328">
        <v>41</v>
      </c>
      <c r="C198328">
        <v>2.7332685000000002E-4</v>
      </c>
      <c r="D198328">
        <v>0</v>
      </c>
    </row>
    <row r="198329" spans="1:4">
      <c r="A198329">
        <v>9791079</v>
      </c>
      <c r="B198329">
        <v>21</v>
      </c>
      <c r="C198329">
        <v>3.3207039999999998E-4</v>
      </c>
      <c r="D198329">
        <v>0</v>
      </c>
    </row>
    <row r="198330" spans="1:4">
      <c r="A198330">
        <v>101200416</v>
      </c>
      <c r="B198330">
        <v>42</v>
      </c>
      <c r="C198330">
        <v>8.0544326999999998E-4</v>
      </c>
      <c r="D198330">
        <v>0</v>
      </c>
    </row>
    <row r="198331" spans="1:4">
      <c r="A198331">
        <v>117878899</v>
      </c>
      <c r="B198331">
        <v>39</v>
      </c>
      <c r="C198331">
        <v>1.6968364E-4</v>
      </c>
      <c r="D198331">
        <v>0</v>
      </c>
    </row>
    <row r="198332" spans="1:4">
      <c r="A198332">
        <v>2643120</v>
      </c>
      <c r="B198332">
        <v>55</v>
      </c>
      <c r="C198332">
        <v>1.6265692000000001E-3</v>
      </c>
      <c r="D198332">
        <v>0</v>
      </c>
    </row>
    <row r="198333" spans="1:4">
      <c r="A198333">
        <v>23045205</v>
      </c>
      <c r="B198333">
        <v>57</v>
      </c>
      <c r="C198333">
        <v>3.9650164999999998E-3</v>
      </c>
      <c r="D198333">
        <v>0</v>
      </c>
    </row>
    <row r="198334" spans="1:4">
      <c r="A198334">
        <v>25653988</v>
      </c>
      <c r="B198334">
        <v>62</v>
      </c>
      <c r="C198334">
        <v>7.8875430000000003E-3</v>
      </c>
      <c r="D198334">
        <v>0</v>
      </c>
    </row>
    <row r="198335" spans="1:4">
      <c r="A198335">
        <v>48035965</v>
      </c>
      <c r="B198335">
        <v>44</v>
      </c>
      <c r="C198335">
        <v>1.7031796E-3</v>
      </c>
      <c r="D198335">
        <v>0</v>
      </c>
    </row>
    <row r="198336" spans="1:4">
      <c r="A198336">
        <v>73641077</v>
      </c>
      <c r="B198336">
        <v>48</v>
      </c>
      <c r="C198336">
        <v>1.1472295E-3</v>
      </c>
      <c r="D198336">
        <v>0</v>
      </c>
    </row>
    <row r="198337" spans="1:4">
      <c r="A198337">
        <v>82438671</v>
      </c>
      <c r="B198337">
        <v>31</v>
      </c>
      <c r="C198337">
        <v>1.6130030000000001E-4</v>
      </c>
      <c r="D198337">
        <v>0</v>
      </c>
    </row>
    <row r="198338" spans="1:4">
      <c r="A198338">
        <v>85581980</v>
      </c>
      <c r="B198338">
        <v>36</v>
      </c>
      <c r="C198338">
        <v>5.9475562999999996E-4</v>
      </c>
      <c r="D198338">
        <v>0</v>
      </c>
    </row>
    <row r="198339" spans="1:4">
      <c r="A198339">
        <v>97241135</v>
      </c>
      <c r="B198339">
        <v>44</v>
      </c>
      <c r="C198339">
        <v>4.7947043999999999E-4</v>
      </c>
      <c r="D198339">
        <v>0</v>
      </c>
    </row>
    <row r="198340" spans="1:4">
      <c r="A198340">
        <v>83088334</v>
      </c>
      <c r="B198340">
        <v>38</v>
      </c>
      <c r="C198340">
        <v>1.8425550000000001E-4</v>
      </c>
      <c r="D198340">
        <v>0</v>
      </c>
    </row>
    <row r="198341" spans="1:4">
      <c r="A198341">
        <v>93885490</v>
      </c>
      <c r="B198341">
        <v>37</v>
      </c>
      <c r="C198341">
        <v>5.5069980000000004E-4</v>
      </c>
      <c r="D198341">
        <v>0</v>
      </c>
    </row>
    <row r="198342" spans="1:4">
      <c r="A198342">
        <v>96217615</v>
      </c>
      <c r="B198342">
        <v>75</v>
      </c>
      <c r="C198342">
        <v>1.3137588E-2</v>
      </c>
      <c r="D198342">
        <v>0</v>
      </c>
    </row>
    <row r="198343" spans="1:4">
      <c r="A198343">
        <v>100085339</v>
      </c>
      <c r="B198343">
        <v>54</v>
      </c>
      <c r="C198343">
        <v>3.3286829999999998E-3</v>
      </c>
      <c r="D198343">
        <v>0</v>
      </c>
    </row>
    <row r="198344" spans="1:4">
      <c r="A198344">
        <v>102807649</v>
      </c>
      <c r="B198344">
        <v>33</v>
      </c>
      <c r="C198344">
        <v>6.0929335000000002E-4</v>
      </c>
      <c r="D198344">
        <v>0</v>
      </c>
    </row>
    <row r="198345" spans="1:4">
      <c r="A198345">
        <v>385360</v>
      </c>
      <c r="B198345">
        <v>53</v>
      </c>
      <c r="C198345">
        <v>1.1529521000000001E-3</v>
      </c>
      <c r="D198345">
        <v>0</v>
      </c>
    </row>
    <row r="198346" spans="1:4">
      <c r="A198346">
        <v>72023516</v>
      </c>
      <c r="B198346">
        <v>59</v>
      </c>
      <c r="C198346">
        <v>4.4832379999999996E-3</v>
      </c>
      <c r="D198346">
        <v>0</v>
      </c>
    </row>
    <row r="198347" spans="1:4">
      <c r="A198347">
        <v>91242856</v>
      </c>
      <c r="B198347">
        <v>48</v>
      </c>
      <c r="C198347">
        <v>2.8153572000000002E-3</v>
      </c>
      <c r="D198347">
        <v>0</v>
      </c>
    </row>
    <row r="198348" spans="1:4">
      <c r="A198348">
        <v>97158272</v>
      </c>
      <c r="B198348">
        <v>38</v>
      </c>
      <c r="C198348">
        <v>5.2751079999999997E-4</v>
      </c>
      <c r="D198348">
        <v>0</v>
      </c>
    </row>
    <row r="198349" spans="1:4">
      <c r="A198349">
        <v>123951763</v>
      </c>
      <c r="B198349">
        <v>36</v>
      </c>
      <c r="C198349">
        <v>4.4056299999999999E-4</v>
      </c>
      <c r="D198349">
        <v>0</v>
      </c>
    </row>
    <row r="198350" spans="1:4">
      <c r="A198350">
        <v>125969650</v>
      </c>
      <c r="B198350">
        <v>31</v>
      </c>
      <c r="C198350">
        <v>1.1276007E-4</v>
      </c>
      <c r="D198350">
        <v>0</v>
      </c>
    </row>
    <row r="198351" spans="1:4">
      <c r="A198351">
        <v>37694130</v>
      </c>
      <c r="B198351">
        <v>26</v>
      </c>
      <c r="C198351">
        <v>3.3207039999999998E-4</v>
      </c>
      <c r="D198351">
        <v>0</v>
      </c>
    </row>
    <row r="198352" spans="1:4">
      <c r="A198352">
        <v>106640971</v>
      </c>
      <c r="B198352">
        <v>18</v>
      </c>
      <c r="C198352">
        <v>1.16534786E-4</v>
      </c>
      <c r="D198352">
        <v>0</v>
      </c>
    </row>
    <row r="198353" spans="1:4">
      <c r="A198353">
        <v>110642434</v>
      </c>
      <c r="B198353">
        <v>64</v>
      </c>
      <c r="C198353">
        <v>4.8243454999999996E-3</v>
      </c>
      <c r="D198353">
        <v>0</v>
      </c>
    </row>
    <row r="198354" spans="1:4">
      <c r="A198354">
        <v>119448091</v>
      </c>
      <c r="B198354">
        <v>34</v>
      </c>
      <c r="C198354">
        <v>1.8053097000000001E-4</v>
      </c>
      <c r="D198354">
        <v>0</v>
      </c>
    </row>
    <row r="198355" spans="1:4">
      <c r="A198355">
        <v>125471744</v>
      </c>
      <c r="B198355">
        <v>37</v>
      </c>
      <c r="C198355">
        <v>1.1276007E-4</v>
      </c>
      <c r="D198355">
        <v>0</v>
      </c>
    </row>
    <row r="198356" spans="1:4">
      <c r="A198356">
        <v>1045036</v>
      </c>
      <c r="B198356">
        <v>49</v>
      </c>
      <c r="C198356">
        <v>7.6408043999999997E-4</v>
      </c>
      <c r="D198356">
        <v>0</v>
      </c>
    </row>
    <row r="198357" spans="1:4">
      <c r="A198357">
        <v>11674198</v>
      </c>
      <c r="B198357">
        <v>49</v>
      </c>
      <c r="C198357">
        <v>3.7544416000000001E-3</v>
      </c>
      <c r="D198357">
        <v>0</v>
      </c>
    </row>
    <row r="198358" spans="1:4">
      <c r="A198358">
        <v>51283446</v>
      </c>
      <c r="B198358">
        <v>59</v>
      </c>
      <c r="C198358">
        <v>3.927514E-3</v>
      </c>
      <c r="D198358">
        <v>1</v>
      </c>
    </row>
    <row r="198359" spans="1:4">
      <c r="A198359">
        <v>96241037</v>
      </c>
      <c r="B198359">
        <v>33</v>
      </c>
      <c r="C198359">
        <v>3.4755780000000002E-4</v>
      </c>
      <c r="D198359">
        <v>0</v>
      </c>
    </row>
    <row r="198360" spans="1:4">
      <c r="A198360">
        <v>108534674</v>
      </c>
      <c r="B198360">
        <v>35</v>
      </c>
      <c r="C198360">
        <v>4.1667336999999999E-4</v>
      </c>
      <c r="D198360">
        <v>0</v>
      </c>
    </row>
    <row r="198361" spans="1:4">
      <c r="A198361">
        <v>109506153</v>
      </c>
      <c r="B198361">
        <v>40</v>
      </c>
      <c r="C198361">
        <v>3.6442742999999997E-4</v>
      </c>
      <c r="D198361">
        <v>0</v>
      </c>
    </row>
    <row r="198362" spans="1:4">
      <c r="A198362">
        <v>113769143</v>
      </c>
      <c r="B198362">
        <v>23</v>
      </c>
      <c r="C198362">
        <v>1.0592606999999999E-4</v>
      </c>
      <c r="D198362">
        <v>0</v>
      </c>
    </row>
    <row r="198363" spans="1:4">
      <c r="A198363">
        <v>53860491</v>
      </c>
      <c r="B198363">
        <v>27</v>
      </c>
      <c r="C198363">
        <v>3.4681094000000001E-4</v>
      </c>
      <c r="D198363">
        <v>0</v>
      </c>
    </row>
    <row r="198364" spans="1:4">
      <c r="A198364">
        <v>118393444</v>
      </c>
      <c r="B198364">
        <v>46</v>
      </c>
      <c r="C198364">
        <v>3.4959853000000001E-4</v>
      </c>
      <c r="D198364">
        <v>0</v>
      </c>
    </row>
    <row r="198365" spans="1:4">
      <c r="A198365">
        <v>2757770</v>
      </c>
      <c r="B198365">
        <v>58</v>
      </c>
      <c r="C198365">
        <v>5.1915099999999999E-3</v>
      </c>
      <c r="D198365">
        <v>0</v>
      </c>
    </row>
    <row r="198366" spans="1:4">
      <c r="A198366">
        <v>91053404</v>
      </c>
      <c r="B198366">
        <v>84</v>
      </c>
      <c r="C198366">
        <v>1.6470700000000001E-2</v>
      </c>
      <c r="D198366">
        <v>0</v>
      </c>
    </row>
    <row r="198367" spans="1:4">
      <c r="A198367">
        <v>96488151</v>
      </c>
      <c r="B198367">
        <v>59</v>
      </c>
      <c r="C198367">
        <v>4.9792049999999996E-3</v>
      </c>
      <c r="D198367">
        <v>0</v>
      </c>
    </row>
    <row r="198368" spans="1:4">
      <c r="A198368">
        <v>97983909</v>
      </c>
      <c r="B198368">
        <v>56</v>
      </c>
      <c r="C198368">
        <v>5.694902E-3</v>
      </c>
      <c r="D198368">
        <v>0</v>
      </c>
    </row>
    <row r="198369" spans="1:4">
      <c r="A198369">
        <v>98419952</v>
      </c>
      <c r="B198369">
        <v>50</v>
      </c>
      <c r="C198369">
        <v>4.4913002999999998E-3</v>
      </c>
      <c r="D198369">
        <v>0</v>
      </c>
    </row>
    <row r="198370" spans="1:4">
      <c r="A198370">
        <v>108558072</v>
      </c>
      <c r="B198370">
        <v>44</v>
      </c>
      <c r="C198370">
        <v>4.8968250000000003E-4</v>
      </c>
      <c r="D198370">
        <v>0</v>
      </c>
    </row>
    <row r="198371" spans="1:4">
      <c r="A198371">
        <v>30948375</v>
      </c>
      <c r="B198371">
        <v>41</v>
      </c>
      <c r="C198371">
        <v>2.4839749999999998E-4</v>
      </c>
      <c r="D198371">
        <v>1</v>
      </c>
    </row>
    <row r="198372" spans="1:4">
      <c r="A198372">
        <v>107006198</v>
      </c>
      <c r="B198372">
        <v>20</v>
      </c>
      <c r="C198372">
        <v>3.3207039999999998E-4</v>
      </c>
      <c r="D198372">
        <v>0</v>
      </c>
    </row>
    <row r="198373" spans="1:4">
      <c r="A198373">
        <v>120423164</v>
      </c>
      <c r="B198373">
        <v>30</v>
      </c>
      <c r="C198373">
        <v>1.3980448E-4</v>
      </c>
      <c r="D198373">
        <v>0</v>
      </c>
    </row>
    <row r="198374" spans="1:4">
      <c r="A198374">
        <v>182429883</v>
      </c>
      <c r="B198374">
        <v>24</v>
      </c>
      <c r="C198374">
        <v>6.9144509999999996E-5</v>
      </c>
      <c r="D198374">
        <v>0</v>
      </c>
    </row>
    <row r="198375" spans="1:4">
      <c r="A198375">
        <v>39934828</v>
      </c>
      <c r="B198375">
        <v>19</v>
      </c>
      <c r="C198375">
        <v>9.5069340000000004E-5</v>
      </c>
      <c r="D198375">
        <v>0</v>
      </c>
    </row>
    <row r="198376" spans="1:4">
      <c r="A198376">
        <v>76108009</v>
      </c>
      <c r="B198376">
        <v>26</v>
      </c>
      <c r="C198376">
        <v>9.5069340000000004E-5</v>
      </c>
      <c r="D198376">
        <v>0</v>
      </c>
    </row>
    <row r="198377" spans="1:4">
      <c r="A198377">
        <v>107869347</v>
      </c>
      <c r="B198377">
        <v>34</v>
      </c>
      <c r="C198377">
        <v>4.1667336999999999E-4</v>
      </c>
      <c r="D198377">
        <v>0</v>
      </c>
    </row>
    <row r="198378" spans="1:4">
      <c r="A198378">
        <v>66665067</v>
      </c>
      <c r="B198378">
        <v>64</v>
      </c>
      <c r="C198378">
        <v>6.9560050000000003E-3</v>
      </c>
      <c r="D198378">
        <v>0</v>
      </c>
    </row>
    <row r="198379" spans="1:4">
      <c r="A198379">
        <v>86966107</v>
      </c>
      <c r="B198379">
        <v>42</v>
      </c>
      <c r="C198379">
        <v>2.6977605999999998E-4</v>
      </c>
      <c r="D198379">
        <v>0</v>
      </c>
    </row>
    <row r="198380" spans="1:4">
      <c r="A198380">
        <v>104918197</v>
      </c>
      <c r="B198380">
        <v>59</v>
      </c>
      <c r="C198380">
        <v>4.2630434000000004E-3</v>
      </c>
      <c r="D198380">
        <v>0</v>
      </c>
    </row>
    <row r="198381" spans="1:4">
      <c r="A198381">
        <v>95274287</v>
      </c>
      <c r="B198381">
        <v>35</v>
      </c>
      <c r="C198381">
        <v>5.2610383000000003E-4</v>
      </c>
      <c r="D198381">
        <v>0</v>
      </c>
    </row>
    <row r="198382" spans="1:4">
      <c r="A198382">
        <v>106338699</v>
      </c>
      <c r="B198382">
        <v>31</v>
      </c>
      <c r="C198382">
        <v>1.9123373E-4</v>
      </c>
      <c r="D198382">
        <v>0</v>
      </c>
    </row>
    <row r="198383" spans="1:4">
      <c r="A198383">
        <v>10274487</v>
      </c>
      <c r="B198383">
        <v>19</v>
      </c>
      <c r="C198383">
        <v>9.5069340000000004E-5</v>
      </c>
      <c r="D198383">
        <v>0</v>
      </c>
    </row>
    <row r="198384" spans="1:4">
      <c r="A198384">
        <v>11154859</v>
      </c>
      <c r="B198384">
        <v>19</v>
      </c>
      <c r="C198384">
        <v>9.5069340000000004E-5</v>
      </c>
      <c r="D198384">
        <v>0</v>
      </c>
    </row>
    <row r="198385" spans="1:4">
      <c r="A198385">
        <v>86072658</v>
      </c>
      <c r="B198385">
        <v>43</v>
      </c>
      <c r="C198385">
        <v>3.3801162E-4</v>
      </c>
      <c r="D198385">
        <v>0</v>
      </c>
    </row>
    <row r="198386" spans="1:4">
      <c r="A198386">
        <v>75893913</v>
      </c>
      <c r="B198386">
        <v>55</v>
      </c>
      <c r="C198386">
        <v>1.7321331999999999E-3</v>
      </c>
      <c r="D198386">
        <v>0</v>
      </c>
    </row>
    <row r="198387" spans="1:4">
      <c r="A198387">
        <v>91444462</v>
      </c>
      <c r="B198387">
        <v>45</v>
      </c>
      <c r="C198387">
        <v>1.7679502E-3</v>
      </c>
      <c r="D198387">
        <v>0</v>
      </c>
    </row>
    <row r="198388" spans="1:4">
      <c r="A198388">
        <v>102407541</v>
      </c>
      <c r="B198388">
        <v>23</v>
      </c>
      <c r="C198388">
        <v>3.8168833000000002E-4</v>
      </c>
      <c r="D198388">
        <v>0</v>
      </c>
    </row>
    <row r="198389" spans="1:4">
      <c r="A198389">
        <v>111950581</v>
      </c>
      <c r="B198389">
        <v>33</v>
      </c>
      <c r="C198389">
        <v>3.3573526999999999E-4</v>
      </c>
      <c r="D198389">
        <v>0</v>
      </c>
    </row>
    <row r="198390" spans="1:4">
      <c r="A198390">
        <v>112274632</v>
      </c>
      <c r="B198390">
        <v>44</v>
      </c>
      <c r="C198390">
        <v>3.0313435E-4</v>
      </c>
      <c r="D198390">
        <v>0</v>
      </c>
    </row>
    <row r="198391" spans="1:4">
      <c r="A198391">
        <v>24289932</v>
      </c>
      <c r="B198391">
        <v>55</v>
      </c>
      <c r="C198391">
        <v>4.3542236000000002E-3</v>
      </c>
      <c r="D198391">
        <v>0</v>
      </c>
    </row>
    <row r="198392" spans="1:4">
      <c r="A198392">
        <v>95317795</v>
      </c>
      <c r="B198392">
        <v>22</v>
      </c>
      <c r="C198392">
        <v>9.7647403999999994E-5</v>
      </c>
      <c r="D198392">
        <v>0</v>
      </c>
    </row>
    <row r="198393" spans="1:4">
      <c r="A198393">
        <v>48202411</v>
      </c>
      <c r="B198393">
        <v>58</v>
      </c>
      <c r="C198393">
        <v>5.016759E-3</v>
      </c>
      <c r="D198393">
        <v>0</v>
      </c>
    </row>
    <row r="198394" spans="1:4">
      <c r="A198394">
        <v>70387987</v>
      </c>
      <c r="B198394">
        <v>42</v>
      </c>
      <c r="C198394">
        <v>3.823508E-4</v>
      </c>
      <c r="D198394">
        <v>0</v>
      </c>
    </row>
    <row r="198395" spans="1:4">
      <c r="A198395">
        <v>82551251</v>
      </c>
      <c r="B198395">
        <v>48</v>
      </c>
      <c r="C198395">
        <v>6.5110690000000002E-4</v>
      </c>
      <c r="D198395">
        <v>0</v>
      </c>
    </row>
    <row r="198396" spans="1:4">
      <c r="A198396">
        <v>109523083</v>
      </c>
      <c r="B198396">
        <v>33</v>
      </c>
      <c r="C198396">
        <v>8.9243919999999996E-5</v>
      </c>
      <c r="D198396">
        <v>0</v>
      </c>
    </row>
    <row r="198397" spans="1:4">
      <c r="A198397">
        <v>129028063</v>
      </c>
      <c r="B198397">
        <v>47</v>
      </c>
      <c r="C198397">
        <v>6.9537690000000003E-4</v>
      </c>
      <c r="D198397">
        <v>0</v>
      </c>
    </row>
    <row r="198398" spans="1:4">
      <c r="A198398">
        <v>47780506</v>
      </c>
      <c r="B198398">
        <v>29</v>
      </c>
      <c r="C198398">
        <v>1.00331345E-4</v>
      </c>
      <c r="D198398">
        <v>0</v>
      </c>
    </row>
    <row r="198399" spans="1:4">
      <c r="A198399">
        <v>80614208</v>
      </c>
      <c r="B198399">
        <v>62</v>
      </c>
      <c r="C198399">
        <v>5.3824865999999999E-3</v>
      </c>
      <c r="D198399">
        <v>0</v>
      </c>
    </row>
    <row r="198400" spans="1:4">
      <c r="A198400">
        <v>107237684</v>
      </c>
      <c r="B198400">
        <v>38</v>
      </c>
      <c r="C198400">
        <v>4.1463871999999999E-4</v>
      </c>
      <c r="D198400">
        <v>0</v>
      </c>
    </row>
    <row r="198401" spans="1:4">
      <c r="A198401">
        <v>113760043</v>
      </c>
      <c r="B198401">
        <v>46</v>
      </c>
      <c r="C198401">
        <v>3.4959853000000001E-4</v>
      </c>
      <c r="D198401">
        <v>0</v>
      </c>
    </row>
    <row r="198402" spans="1:4">
      <c r="A198402">
        <v>170308974</v>
      </c>
      <c r="B198402">
        <v>26</v>
      </c>
      <c r="C198402">
        <v>9.5069340000000004E-5</v>
      </c>
      <c r="D198402">
        <v>0</v>
      </c>
    </row>
    <row r="198403" spans="1:4">
      <c r="A198403">
        <v>11140215</v>
      </c>
      <c r="B198403">
        <v>21</v>
      </c>
      <c r="C198403">
        <v>9.5069340000000004E-5</v>
      </c>
      <c r="D198403">
        <v>0</v>
      </c>
    </row>
    <row r="198404" spans="1:4">
      <c r="A198404">
        <v>106293779</v>
      </c>
      <c r="B198404">
        <v>23</v>
      </c>
      <c r="C198404">
        <v>9.5069340000000004E-5</v>
      </c>
      <c r="D198404">
        <v>0</v>
      </c>
    </row>
    <row r="198405" spans="1:4">
      <c r="A198405">
        <v>128563119</v>
      </c>
      <c r="B198405">
        <v>40</v>
      </c>
      <c r="C198405">
        <v>2.7332685000000002E-4</v>
      </c>
      <c r="D198405">
        <v>0</v>
      </c>
    </row>
    <row r="198406" spans="1:4">
      <c r="A198406">
        <v>76679454</v>
      </c>
      <c r="B198406">
        <v>49</v>
      </c>
      <c r="C198406">
        <v>3.7544416000000001E-3</v>
      </c>
      <c r="D198406">
        <v>0</v>
      </c>
    </row>
    <row r="198407" spans="1:4">
      <c r="A198407">
        <v>91248871</v>
      </c>
      <c r="B198407">
        <v>45</v>
      </c>
      <c r="C198407">
        <v>3.9874849999999999E-4</v>
      </c>
      <c r="D198407">
        <v>0</v>
      </c>
    </row>
    <row r="198408" spans="1:4">
      <c r="A198408">
        <v>114990045</v>
      </c>
      <c r="B198408">
        <v>30</v>
      </c>
      <c r="C198408">
        <v>1.1276007E-4</v>
      </c>
      <c r="D198408">
        <v>0</v>
      </c>
    </row>
    <row r="198409" spans="1:4">
      <c r="A198409">
        <v>182227330</v>
      </c>
      <c r="B198409">
        <v>25</v>
      </c>
      <c r="C198409">
        <v>1.02320344E-4</v>
      </c>
      <c r="D198409">
        <v>0</v>
      </c>
    </row>
    <row r="198410" spans="1:4">
      <c r="A198410">
        <v>840667</v>
      </c>
      <c r="B198410">
        <v>42</v>
      </c>
      <c r="C198410">
        <v>3.823508E-4</v>
      </c>
      <c r="D198410">
        <v>0</v>
      </c>
    </row>
    <row r="198411" spans="1:4">
      <c r="A198411">
        <v>31764500</v>
      </c>
      <c r="B198411">
        <v>52</v>
      </c>
      <c r="C198411">
        <v>1.8789932000000001E-3</v>
      </c>
      <c r="D198411">
        <v>0</v>
      </c>
    </row>
    <row r="198412" spans="1:4">
      <c r="A198412">
        <v>83676756</v>
      </c>
      <c r="B198412">
        <v>48</v>
      </c>
      <c r="C198412">
        <v>1.3836806E-3</v>
      </c>
      <c r="D198412">
        <v>0</v>
      </c>
    </row>
    <row r="198413" spans="1:4">
      <c r="A198413">
        <v>1853017</v>
      </c>
      <c r="B198413">
        <v>58</v>
      </c>
      <c r="C198413">
        <v>4.7365710000000002E-3</v>
      </c>
      <c r="D198413">
        <v>0</v>
      </c>
    </row>
    <row r="198414" spans="1:4">
      <c r="A198414">
        <v>75964485</v>
      </c>
      <c r="B198414">
        <v>26</v>
      </c>
      <c r="C198414">
        <v>1.0430887E-4</v>
      </c>
      <c r="D198414">
        <v>0</v>
      </c>
    </row>
    <row r="198415" spans="1:4">
      <c r="A198415">
        <v>77076593</v>
      </c>
      <c r="B198415">
        <v>33</v>
      </c>
      <c r="C198415">
        <v>8.2011480000000004E-5</v>
      </c>
      <c r="D198415">
        <v>0</v>
      </c>
    </row>
    <row r="198416" spans="1:4">
      <c r="A198416">
        <v>86367165</v>
      </c>
      <c r="B198416">
        <v>57</v>
      </c>
      <c r="C198416">
        <v>4.8639449999999997E-3</v>
      </c>
      <c r="D198416">
        <v>1</v>
      </c>
    </row>
    <row r="198417" spans="1:4">
      <c r="A198417">
        <v>95004881</v>
      </c>
      <c r="B198417">
        <v>34</v>
      </c>
      <c r="C198417">
        <v>1.1276007E-4</v>
      </c>
      <c r="D198417">
        <v>0</v>
      </c>
    </row>
    <row r="198418" spans="1:4">
      <c r="A198418">
        <v>179856725</v>
      </c>
      <c r="B198418">
        <v>25</v>
      </c>
      <c r="C198418">
        <v>3.3207039999999998E-4</v>
      </c>
      <c r="D198418">
        <v>0</v>
      </c>
    </row>
    <row r="198419" spans="1:4">
      <c r="A198419">
        <v>4011861</v>
      </c>
      <c r="B198419">
        <v>52</v>
      </c>
      <c r="C198419">
        <v>1.8789932000000001E-3</v>
      </c>
      <c r="D198419">
        <v>0</v>
      </c>
    </row>
    <row r="198420" spans="1:4">
      <c r="A198420">
        <v>105944818</v>
      </c>
      <c r="B198420">
        <v>44</v>
      </c>
      <c r="C198420">
        <v>4.8968250000000003E-4</v>
      </c>
      <c r="D198420">
        <v>0</v>
      </c>
    </row>
    <row r="198421" spans="1:4">
      <c r="A198421">
        <v>36218361</v>
      </c>
      <c r="B198421">
        <v>58</v>
      </c>
      <c r="C198421">
        <v>6.4647547000000003E-3</v>
      </c>
      <c r="D198421">
        <v>0</v>
      </c>
    </row>
    <row r="198422" spans="1:4">
      <c r="A198422">
        <v>103567993</v>
      </c>
      <c r="B198422">
        <v>31</v>
      </c>
      <c r="C198422">
        <v>3.9833876999999999E-4</v>
      </c>
      <c r="D198422">
        <v>0</v>
      </c>
    </row>
    <row r="198423" spans="1:4">
      <c r="A198423">
        <v>985373</v>
      </c>
      <c r="B198423">
        <v>39</v>
      </c>
      <c r="C198423">
        <v>1.2269806999999999E-3</v>
      </c>
      <c r="D198423">
        <v>0</v>
      </c>
    </row>
    <row r="198424" spans="1:4">
      <c r="A198424">
        <v>1378841</v>
      </c>
      <c r="B198424">
        <v>70</v>
      </c>
      <c r="C198424">
        <v>1.2364653E-2</v>
      </c>
      <c r="D198424">
        <v>0</v>
      </c>
    </row>
    <row r="198425" spans="1:4">
      <c r="A198425">
        <v>6190233</v>
      </c>
      <c r="B198425">
        <v>38</v>
      </c>
      <c r="C198425">
        <v>1.0358716999999999E-4</v>
      </c>
      <c r="D198425">
        <v>0</v>
      </c>
    </row>
    <row r="198426" spans="1:4">
      <c r="A198426">
        <v>73537720</v>
      </c>
      <c r="B198426">
        <v>36</v>
      </c>
      <c r="C198426">
        <v>6.2214599999999996E-4</v>
      </c>
      <c r="D198426">
        <v>0</v>
      </c>
    </row>
    <row r="198427" spans="1:4">
      <c r="A198427">
        <v>125293322</v>
      </c>
      <c r="B198427">
        <v>35</v>
      </c>
      <c r="C198427">
        <v>4.1667336999999999E-4</v>
      </c>
      <c r="D198427">
        <v>0</v>
      </c>
    </row>
    <row r="198428" spans="1:4">
      <c r="A198428">
        <v>149615996</v>
      </c>
      <c r="B198428">
        <v>28</v>
      </c>
      <c r="C198428">
        <v>2.2479735000000001E-4</v>
      </c>
      <c r="D198428">
        <v>0</v>
      </c>
    </row>
    <row r="198429" spans="1:4">
      <c r="A198429">
        <v>91271493</v>
      </c>
      <c r="B198429">
        <v>42</v>
      </c>
      <c r="C198429">
        <v>1.5423291999999999E-3</v>
      </c>
      <c r="D198429">
        <v>0</v>
      </c>
    </row>
    <row r="198430" spans="1:4">
      <c r="A198430">
        <v>96759698</v>
      </c>
      <c r="B198430">
        <v>45</v>
      </c>
      <c r="C198430">
        <v>1.6238596000000001E-3</v>
      </c>
      <c r="D198430">
        <v>0</v>
      </c>
    </row>
    <row r="198431" spans="1:4">
      <c r="A198431">
        <v>186251467</v>
      </c>
      <c r="B198431">
        <v>28</v>
      </c>
      <c r="C198431">
        <v>9.5069340000000004E-5</v>
      </c>
      <c r="D198431">
        <v>0</v>
      </c>
    </row>
    <row r="198432" spans="1:4">
      <c r="A198432">
        <v>95089964</v>
      </c>
      <c r="B198432">
        <v>26</v>
      </c>
      <c r="C198432">
        <v>2.6169159999999997E-4</v>
      </c>
      <c r="D198432">
        <v>0</v>
      </c>
    </row>
    <row r="198433" spans="1:4">
      <c r="A198433">
        <v>91644029</v>
      </c>
      <c r="B198433">
        <v>37</v>
      </c>
      <c r="C198433">
        <v>1.0358716999999999E-4</v>
      </c>
      <c r="D198433">
        <v>0</v>
      </c>
    </row>
    <row r="198434" spans="1:4">
      <c r="A198434">
        <v>36260741</v>
      </c>
      <c r="B198434">
        <v>49</v>
      </c>
      <c r="C198434">
        <v>1.8815912E-3</v>
      </c>
      <c r="D198434">
        <v>0</v>
      </c>
    </row>
    <row r="198435" spans="1:4">
      <c r="A198435">
        <v>86035176</v>
      </c>
      <c r="B198435">
        <v>55</v>
      </c>
      <c r="C198435">
        <v>2.5320683999999999E-3</v>
      </c>
      <c r="D198435">
        <v>0</v>
      </c>
    </row>
    <row r="198436" spans="1:4">
      <c r="A198436">
        <v>96219588</v>
      </c>
      <c r="B198436">
        <v>44</v>
      </c>
      <c r="C198436">
        <v>3.9757276000000003E-3</v>
      </c>
      <c r="D198436">
        <v>0</v>
      </c>
    </row>
    <row r="198437" spans="1:4">
      <c r="A198437">
        <v>101036646</v>
      </c>
      <c r="B198437">
        <v>20</v>
      </c>
      <c r="C198437">
        <v>9.5069340000000004E-5</v>
      </c>
      <c r="D198437">
        <v>0</v>
      </c>
    </row>
    <row r="198438" spans="1:4">
      <c r="A198438">
        <v>3481330</v>
      </c>
      <c r="B198438">
        <v>54</v>
      </c>
      <c r="C198438">
        <v>2.1367873999999999E-3</v>
      </c>
      <c r="D198438">
        <v>0</v>
      </c>
    </row>
    <row r="198439" spans="1:4">
      <c r="A198439">
        <v>37213904</v>
      </c>
      <c r="B198439">
        <v>43</v>
      </c>
      <c r="C198439">
        <v>2.1551803000000001E-3</v>
      </c>
      <c r="D198439">
        <v>0</v>
      </c>
    </row>
    <row r="198440" spans="1:4">
      <c r="A198440">
        <v>78084489</v>
      </c>
      <c r="B198440">
        <v>27</v>
      </c>
      <c r="C198440">
        <v>1.18801785E-4</v>
      </c>
      <c r="D198440">
        <v>0</v>
      </c>
    </row>
    <row r="198441" spans="1:4">
      <c r="A198441">
        <v>97740871</v>
      </c>
      <c r="B198441">
        <v>39</v>
      </c>
      <c r="C198441">
        <v>1.2269806999999999E-3</v>
      </c>
      <c r="D198441">
        <v>0</v>
      </c>
    </row>
    <row r="198442" spans="1:4">
      <c r="A198442">
        <v>51502118</v>
      </c>
      <c r="B198442">
        <v>31</v>
      </c>
      <c r="C198442">
        <v>5.3856360000000003E-4</v>
      </c>
      <c r="D198442">
        <v>0</v>
      </c>
    </row>
    <row r="198443" spans="1:4">
      <c r="A198443">
        <v>63883843</v>
      </c>
      <c r="B198443">
        <v>53</v>
      </c>
      <c r="C198443">
        <v>2.1471227999999998E-3</v>
      </c>
      <c r="D198443">
        <v>0</v>
      </c>
    </row>
    <row r="198444" spans="1:4">
      <c r="A198444">
        <v>125704789</v>
      </c>
      <c r="B198444">
        <v>26</v>
      </c>
      <c r="C198444">
        <v>2.2568301999999999E-4</v>
      </c>
      <c r="D198444">
        <v>0</v>
      </c>
    </row>
    <row r="198445" spans="1:4">
      <c r="A198445">
        <v>52018990</v>
      </c>
      <c r="B198445">
        <v>74</v>
      </c>
      <c r="C198445">
        <v>1.3137588E-2</v>
      </c>
      <c r="D198445">
        <v>0</v>
      </c>
    </row>
    <row r="198446" spans="1:4">
      <c r="A198446">
        <v>90946318</v>
      </c>
      <c r="B198446">
        <v>54</v>
      </c>
      <c r="C198446">
        <v>4.4175456000000004E-3</v>
      </c>
      <c r="D198446">
        <v>0</v>
      </c>
    </row>
    <row r="198447" spans="1:4">
      <c r="A198447">
        <v>91386457</v>
      </c>
      <c r="B198447">
        <v>35</v>
      </c>
      <c r="C198447">
        <v>4.2017747E-4</v>
      </c>
      <c r="D198447">
        <v>0</v>
      </c>
    </row>
    <row r="198448" spans="1:4">
      <c r="A198448">
        <v>97462195</v>
      </c>
      <c r="B198448">
        <v>34</v>
      </c>
      <c r="C198448">
        <v>4.1667336999999999E-4</v>
      </c>
      <c r="D198448">
        <v>0</v>
      </c>
    </row>
    <row r="198449" spans="1:4">
      <c r="A198449">
        <v>4182117</v>
      </c>
      <c r="B198449">
        <v>63</v>
      </c>
      <c r="C198449">
        <v>7.9248730000000007E-3</v>
      </c>
      <c r="D198449">
        <v>0</v>
      </c>
    </row>
    <row r="198450" spans="1:4">
      <c r="A198450">
        <v>91003696</v>
      </c>
      <c r="B198450">
        <v>70</v>
      </c>
      <c r="C198450">
        <v>8.1766259999999993E-3</v>
      </c>
      <c r="D198450">
        <v>0</v>
      </c>
    </row>
    <row r="198451" spans="1:4">
      <c r="A198451">
        <v>97741770</v>
      </c>
      <c r="B198451">
        <v>43</v>
      </c>
      <c r="C198451">
        <v>3.6196702000000001E-4</v>
      </c>
      <c r="D198451">
        <v>0</v>
      </c>
    </row>
    <row r="198452" spans="1:4">
      <c r="A198452">
        <v>115165540</v>
      </c>
      <c r="B198452">
        <v>46</v>
      </c>
      <c r="C198452">
        <v>3.4959853000000001E-4</v>
      </c>
      <c r="D198452">
        <v>0</v>
      </c>
    </row>
    <row r="198453" spans="1:4">
      <c r="A198453">
        <v>180240226</v>
      </c>
      <c r="B198453">
        <v>27</v>
      </c>
      <c r="C198453">
        <v>9.5069340000000004E-5</v>
      </c>
      <c r="D198453">
        <v>0</v>
      </c>
    </row>
    <row r="198454" spans="1:4">
      <c r="A198454">
        <v>245322</v>
      </c>
      <c r="B198454">
        <v>47</v>
      </c>
      <c r="C198454">
        <v>1.0233709999999999E-3</v>
      </c>
      <c r="D198454">
        <v>0</v>
      </c>
    </row>
    <row r="198455" spans="1:4">
      <c r="A198455">
        <v>68768784</v>
      </c>
      <c r="B198455">
        <v>32</v>
      </c>
      <c r="C198455">
        <v>1.8763526000000001E-4</v>
      </c>
      <c r="D198455">
        <v>0</v>
      </c>
    </row>
    <row r="198456" spans="1:4">
      <c r="A198456">
        <v>76653754</v>
      </c>
      <c r="B198456">
        <v>55</v>
      </c>
      <c r="C198456">
        <v>2.6854515999999999E-3</v>
      </c>
      <c r="D198456">
        <v>0</v>
      </c>
    </row>
    <row r="198457" spans="1:4">
      <c r="A198457">
        <v>96584699</v>
      </c>
      <c r="B198457">
        <v>45</v>
      </c>
      <c r="C198457">
        <v>3.5648185000000002E-3</v>
      </c>
      <c r="D198457">
        <v>0</v>
      </c>
    </row>
    <row r="198458" spans="1:4">
      <c r="A198458">
        <v>99044272</v>
      </c>
      <c r="B198458">
        <v>18</v>
      </c>
      <c r="C198458">
        <v>3.3207039999999998E-4</v>
      </c>
      <c r="D198458">
        <v>0</v>
      </c>
    </row>
    <row r="198459" spans="1:4">
      <c r="A198459">
        <v>125688092</v>
      </c>
      <c r="B198459">
        <v>24</v>
      </c>
      <c r="C198459">
        <v>6.9144509999999996E-5</v>
      </c>
      <c r="D198459">
        <v>0</v>
      </c>
    </row>
    <row r="198460" spans="1:4">
      <c r="A198460">
        <v>155342865</v>
      </c>
      <c r="B198460">
        <v>35</v>
      </c>
      <c r="C198460">
        <v>1.2371870000000001E-4</v>
      </c>
      <c r="D198460">
        <v>0</v>
      </c>
    </row>
    <row r="198461" spans="1:4">
      <c r="A198461">
        <v>80092165</v>
      </c>
      <c r="B198461">
        <v>38</v>
      </c>
      <c r="C198461">
        <v>4.0583295000000001E-4</v>
      </c>
      <c r="D198461">
        <v>0</v>
      </c>
    </row>
    <row r="198462" spans="1:4">
      <c r="A198462">
        <v>85687456</v>
      </c>
      <c r="B198462">
        <v>28</v>
      </c>
      <c r="C198462">
        <v>3.2823733999999999E-4</v>
      </c>
      <c r="D198462">
        <v>0</v>
      </c>
    </row>
    <row r="198463" spans="1:4">
      <c r="A198463">
        <v>80057233</v>
      </c>
      <c r="B198463">
        <v>40</v>
      </c>
      <c r="C198463">
        <v>4.7066981999999998E-4</v>
      </c>
      <c r="D198463">
        <v>0</v>
      </c>
    </row>
    <row r="198464" spans="1:4">
      <c r="A198464">
        <v>24305318</v>
      </c>
      <c r="B198464">
        <v>51</v>
      </c>
      <c r="C198464">
        <v>1.0802343999999999E-3</v>
      </c>
      <c r="D198464">
        <v>0</v>
      </c>
    </row>
    <row r="198465" spans="1:4">
      <c r="A198465">
        <v>24373556</v>
      </c>
      <c r="B198465">
        <v>76</v>
      </c>
      <c r="C198465">
        <v>1.4100005000000001E-2</v>
      </c>
      <c r="D198465">
        <v>0</v>
      </c>
    </row>
    <row r="198466" spans="1:4">
      <c r="A198466">
        <v>38293946</v>
      </c>
      <c r="B198466">
        <v>51</v>
      </c>
      <c r="C198466">
        <v>2.4306285E-3</v>
      </c>
      <c r="D198466">
        <v>0</v>
      </c>
    </row>
    <row r="198467" spans="1:4">
      <c r="A198467">
        <v>54198610</v>
      </c>
      <c r="B198467">
        <v>38</v>
      </c>
      <c r="C198467">
        <v>1.7954251999999999E-4</v>
      </c>
      <c r="D198467">
        <v>0</v>
      </c>
    </row>
    <row r="198468" spans="1:4">
      <c r="A198468">
        <v>71484100</v>
      </c>
      <c r="B198468">
        <v>41</v>
      </c>
      <c r="C198468">
        <v>2.8845295000000002E-4</v>
      </c>
      <c r="D198468">
        <v>0</v>
      </c>
    </row>
    <row r="198469" spans="1:4">
      <c r="A198469">
        <v>126543452</v>
      </c>
      <c r="B198469">
        <v>39</v>
      </c>
      <c r="C198469">
        <v>1.2269806999999999E-3</v>
      </c>
      <c r="D198469">
        <v>0</v>
      </c>
    </row>
    <row r="198470" spans="1:4">
      <c r="A198470">
        <v>1770402</v>
      </c>
      <c r="B198470">
        <v>64</v>
      </c>
      <c r="C198470">
        <v>6.8462480000000006E-2</v>
      </c>
      <c r="D198470">
        <v>1</v>
      </c>
    </row>
    <row r="198471" spans="1:4">
      <c r="A198471">
        <v>65614165</v>
      </c>
      <c r="B198471">
        <v>42</v>
      </c>
      <c r="C198471">
        <v>1.8557046000000001E-4</v>
      </c>
      <c r="D198471">
        <v>0</v>
      </c>
    </row>
    <row r="198472" spans="1:4">
      <c r="A198472">
        <v>90555310</v>
      </c>
      <c r="B198472">
        <v>85</v>
      </c>
      <c r="C198472">
        <v>1.6470700000000001E-2</v>
      </c>
      <c r="D198472">
        <v>0</v>
      </c>
    </row>
    <row r="198473" spans="1:4">
      <c r="A198473">
        <v>53899538</v>
      </c>
      <c r="B198473">
        <v>62</v>
      </c>
      <c r="C198473">
        <v>8.5502459999999992E-3</v>
      </c>
      <c r="D198473">
        <v>0</v>
      </c>
    </row>
    <row r="198474" spans="1:4">
      <c r="A198474">
        <v>38283056</v>
      </c>
      <c r="B198474">
        <v>28</v>
      </c>
      <c r="C198474">
        <v>9.5069340000000004E-5</v>
      </c>
      <c r="D198474">
        <v>0</v>
      </c>
    </row>
    <row r="198475" spans="1:4">
      <c r="A198475">
        <v>185350755</v>
      </c>
      <c r="B198475">
        <v>20</v>
      </c>
      <c r="C198475">
        <v>3.3207039999999998E-4</v>
      </c>
      <c r="D198475">
        <v>0</v>
      </c>
    </row>
    <row r="198476" spans="1:4">
      <c r="A198476">
        <v>31870281</v>
      </c>
      <c r="B198476">
        <v>27</v>
      </c>
      <c r="C198476">
        <v>1.0731036E-4</v>
      </c>
      <c r="D198476">
        <v>0</v>
      </c>
    </row>
    <row r="198477" spans="1:4">
      <c r="A198477">
        <v>47906316</v>
      </c>
      <c r="B198477">
        <v>50</v>
      </c>
      <c r="C198477">
        <v>3.9355809999999996E-3</v>
      </c>
      <c r="D198477">
        <v>0</v>
      </c>
    </row>
    <row r="198478" spans="1:4">
      <c r="A198478">
        <v>50570017</v>
      </c>
      <c r="B198478">
        <v>73</v>
      </c>
      <c r="C198478">
        <v>1.2654597E-2</v>
      </c>
      <c r="D198478">
        <v>0</v>
      </c>
    </row>
    <row r="198479" spans="1:4">
      <c r="A198479">
        <v>50621884</v>
      </c>
      <c r="B198479">
        <v>42</v>
      </c>
      <c r="C198479">
        <v>3.4983924999999999E-4</v>
      </c>
      <c r="D198479">
        <v>0</v>
      </c>
    </row>
    <row r="198480" spans="1:4">
      <c r="A198480">
        <v>87334281</v>
      </c>
      <c r="B198480">
        <v>32</v>
      </c>
      <c r="C198480">
        <v>1.1276007E-4</v>
      </c>
      <c r="D198480">
        <v>0</v>
      </c>
    </row>
    <row r="198481" spans="1:4">
      <c r="A198481">
        <v>423276</v>
      </c>
      <c r="B198481">
        <v>64</v>
      </c>
      <c r="C198481">
        <v>9.6477569999999999E-3</v>
      </c>
      <c r="D198481">
        <v>0</v>
      </c>
    </row>
    <row r="198482" spans="1:4">
      <c r="A198482">
        <v>24110213</v>
      </c>
      <c r="B198482">
        <v>47</v>
      </c>
      <c r="C198482">
        <v>1.3363818E-3</v>
      </c>
      <c r="D198482">
        <v>0</v>
      </c>
    </row>
    <row r="198483" spans="1:4">
      <c r="A198483">
        <v>24423650</v>
      </c>
      <c r="B198483">
        <v>71</v>
      </c>
      <c r="C198483">
        <v>8.3462420000000002E-3</v>
      </c>
      <c r="D198483">
        <v>0</v>
      </c>
    </row>
    <row r="198484" spans="1:4">
      <c r="A198484">
        <v>52005179</v>
      </c>
      <c r="B198484">
        <v>27</v>
      </c>
      <c r="C198484">
        <v>1.5792823E-4</v>
      </c>
      <c r="D198484">
        <v>0</v>
      </c>
    </row>
    <row r="198485" spans="1:4">
      <c r="A198485">
        <v>120887178</v>
      </c>
      <c r="B198485">
        <v>19</v>
      </c>
      <c r="C198485">
        <v>9.5069340000000004E-5</v>
      </c>
      <c r="D198485">
        <v>0</v>
      </c>
    </row>
    <row r="198486" spans="1:4">
      <c r="A198486">
        <v>157296754</v>
      </c>
      <c r="B198486">
        <v>64</v>
      </c>
      <c r="C198486">
        <v>9.5933370000000004E-3</v>
      </c>
      <c r="D198486">
        <v>0</v>
      </c>
    </row>
    <row r="198487" spans="1:4">
      <c r="A198487">
        <v>92525194</v>
      </c>
      <c r="B198487">
        <v>45</v>
      </c>
      <c r="C198487">
        <v>3.1821091999999999E-4</v>
      </c>
      <c r="D198487">
        <v>0</v>
      </c>
    </row>
    <row r="198488" spans="1:4">
      <c r="A198488">
        <v>102748322</v>
      </c>
      <c r="B198488">
        <v>52</v>
      </c>
      <c r="C198488">
        <v>1.4438926E-3</v>
      </c>
      <c r="D198488">
        <v>0</v>
      </c>
    </row>
    <row r="198489" spans="1:4">
      <c r="A198489">
        <v>117000668</v>
      </c>
      <c r="B198489">
        <v>30</v>
      </c>
      <c r="C198489">
        <v>3.3133928000000001E-4</v>
      </c>
      <c r="D198489">
        <v>0</v>
      </c>
    </row>
    <row r="198490" spans="1:4">
      <c r="A198490">
        <v>117274010</v>
      </c>
      <c r="B198490">
        <v>29</v>
      </c>
      <c r="C198490">
        <v>3.160959E-4</v>
      </c>
      <c r="D198490">
        <v>0</v>
      </c>
    </row>
    <row r="198491" spans="1:4">
      <c r="A198491">
        <v>118306074</v>
      </c>
      <c r="B198491">
        <v>37</v>
      </c>
      <c r="C198491">
        <v>3.5498687E-4</v>
      </c>
      <c r="D198491">
        <v>0</v>
      </c>
    </row>
    <row r="198492" spans="1:4">
      <c r="A198492">
        <v>36289625</v>
      </c>
      <c r="B198492">
        <v>50</v>
      </c>
      <c r="C198492">
        <v>3.9355809999999996E-3</v>
      </c>
      <c r="D198492">
        <v>0</v>
      </c>
    </row>
    <row r="198493" spans="1:4">
      <c r="A198493">
        <v>53847882</v>
      </c>
      <c r="B198493">
        <v>62</v>
      </c>
      <c r="C198493">
        <v>7.7134734000000003E-3</v>
      </c>
      <c r="D198493">
        <v>1</v>
      </c>
    </row>
    <row r="198494" spans="1:4">
      <c r="A198494">
        <v>76999323</v>
      </c>
      <c r="B198494">
        <v>30</v>
      </c>
      <c r="C198494">
        <v>5.6906739999999995E-4</v>
      </c>
      <c r="D198494">
        <v>0</v>
      </c>
    </row>
    <row r="198495" spans="1:4">
      <c r="A198495">
        <v>115180702</v>
      </c>
      <c r="B198495">
        <v>25</v>
      </c>
      <c r="C198495">
        <v>3.3207039999999998E-4</v>
      </c>
      <c r="D198495">
        <v>0</v>
      </c>
    </row>
    <row r="198496" spans="1:4">
      <c r="A198496">
        <v>11305058</v>
      </c>
      <c r="B198496">
        <v>66</v>
      </c>
      <c r="C198496">
        <v>8.1050189999999998E-3</v>
      </c>
      <c r="D198496">
        <v>0</v>
      </c>
    </row>
    <row r="198497" spans="1:4">
      <c r="A198497">
        <v>107794579</v>
      </c>
      <c r="B198497">
        <v>32</v>
      </c>
      <c r="C198497">
        <v>2.9713607999999999E-4</v>
      </c>
      <c r="D198497">
        <v>0</v>
      </c>
    </row>
    <row r="198498" spans="1:4">
      <c r="A198498">
        <v>123999501</v>
      </c>
      <c r="B198498">
        <v>20</v>
      </c>
      <c r="C198498">
        <v>9.5069340000000004E-5</v>
      </c>
      <c r="D198498">
        <v>0</v>
      </c>
    </row>
    <row r="198499" spans="1:4">
      <c r="A198499">
        <v>150051182</v>
      </c>
      <c r="B198499">
        <v>39</v>
      </c>
      <c r="C198499">
        <v>1.2269806999999999E-3</v>
      </c>
      <c r="D198499">
        <v>0</v>
      </c>
    </row>
    <row r="198500" spans="1:4">
      <c r="A198500">
        <v>6528969</v>
      </c>
      <c r="B198500">
        <v>70</v>
      </c>
      <c r="C198500">
        <v>3.3729699999999999E-3</v>
      </c>
      <c r="D198500">
        <v>0</v>
      </c>
    </row>
    <row r="198501" spans="1:4">
      <c r="A198501">
        <v>49906734</v>
      </c>
      <c r="B198501">
        <v>58</v>
      </c>
      <c r="C198501">
        <v>6.0534839999999996E-3</v>
      </c>
      <c r="D198501">
        <v>0</v>
      </c>
    </row>
    <row r="198502" spans="1:4">
      <c r="A198502">
        <v>67459098</v>
      </c>
      <c r="B198502">
        <v>50</v>
      </c>
      <c r="C198502">
        <v>1.2902778999999999E-3</v>
      </c>
      <c r="D198502">
        <v>0</v>
      </c>
    </row>
    <row r="198503" spans="1:4">
      <c r="A198503">
        <v>77680748</v>
      </c>
      <c r="B198503">
        <v>35</v>
      </c>
      <c r="C198503">
        <v>2.6662172999999999E-4</v>
      </c>
      <c r="D198503">
        <v>0</v>
      </c>
    </row>
    <row r="198504" spans="1:4">
      <c r="A198504">
        <v>10904215</v>
      </c>
      <c r="B198504">
        <v>22</v>
      </c>
      <c r="C198504">
        <v>3.3207039999999998E-4</v>
      </c>
      <c r="D198504">
        <v>0</v>
      </c>
    </row>
    <row r="198505" spans="1:4">
      <c r="A198505">
        <v>56952550</v>
      </c>
      <c r="B198505">
        <v>52</v>
      </c>
      <c r="C198505">
        <v>3.9078139999999999E-3</v>
      </c>
      <c r="D198505">
        <v>0</v>
      </c>
    </row>
    <row r="198506" spans="1:4">
      <c r="A198506">
        <v>80040453</v>
      </c>
      <c r="B198506">
        <v>75</v>
      </c>
      <c r="C198506">
        <v>1.4100005000000001E-2</v>
      </c>
      <c r="D198506">
        <v>0</v>
      </c>
    </row>
    <row r="198507" spans="1:4">
      <c r="A198507">
        <v>122002683</v>
      </c>
      <c r="B198507">
        <v>39</v>
      </c>
      <c r="C198507">
        <v>1.2269806999999999E-3</v>
      </c>
      <c r="D198507">
        <v>0</v>
      </c>
    </row>
    <row r="198508" spans="1:4">
      <c r="A198508">
        <v>170702227</v>
      </c>
      <c r="B198508">
        <v>27</v>
      </c>
      <c r="C198508">
        <v>3.3207039999999998E-4</v>
      </c>
      <c r="D198508">
        <v>0</v>
      </c>
    </row>
    <row r="198509" spans="1:4">
      <c r="A198509">
        <v>182858307</v>
      </c>
      <c r="B198509">
        <v>36</v>
      </c>
      <c r="C198509">
        <v>1.1276007E-4</v>
      </c>
      <c r="D198509">
        <v>0</v>
      </c>
    </row>
    <row r="198510" spans="1:4">
      <c r="A198510">
        <v>12030514</v>
      </c>
      <c r="B198510">
        <v>49</v>
      </c>
      <c r="C198510">
        <v>8.2687113999999995E-4</v>
      </c>
      <c r="D198510">
        <v>0</v>
      </c>
    </row>
    <row r="198511" spans="1:4">
      <c r="A198511">
        <v>39902250</v>
      </c>
      <c r="B198511">
        <v>44</v>
      </c>
      <c r="C198511">
        <v>2.8709741000000001E-3</v>
      </c>
      <c r="D198511">
        <v>0</v>
      </c>
    </row>
    <row r="198512" spans="1:4">
      <c r="A198512">
        <v>52001483</v>
      </c>
      <c r="B198512">
        <v>57</v>
      </c>
      <c r="C198512">
        <v>3.9650164999999998E-3</v>
      </c>
      <c r="D198512">
        <v>0</v>
      </c>
    </row>
    <row r="198513" spans="1:4">
      <c r="A198513">
        <v>71384563</v>
      </c>
      <c r="B198513">
        <v>63</v>
      </c>
      <c r="C198513">
        <v>4.2689360000000001E-3</v>
      </c>
      <c r="D198513">
        <v>0</v>
      </c>
    </row>
    <row r="198514" spans="1:4">
      <c r="A198514">
        <v>100601351</v>
      </c>
      <c r="B198514">
        <v>54</v>
      </c>
      <c r="C198514">
        <v>2.1367873999999999E-3</v>
      </c>
      <c r="D198514">
        <v>0</v>
      </c>
    </row>
    <row r="198515" spans="1:4">
      <c r="A198515">
        <v>117219805</v>
      </c>
      <c r="B198515">
        <v>37</v>
      </c>
      <c r="C198515">
        <v>1.2027047E-4</v>
      </c>
      <c r="D198515">
        <v>0</v>
      </c>
    </row>
    <row r="198516" spans="1:4">
      <c r="A198516">
        <v>39898761</v>
      </c>
      <c r="B198516">
        <v>50</v>
      </c>
      <c r="C198516">
        <v>1.2413763999999999E-3</v>
      </c>
      <c r="D198516">
        <v>0</v>
      </c>
    </row>
    <row r="198517" spans="1:4">
      <c r="A198517">
        <v>81851660</v>
      </c>
      <c r="B198517">
        <v>46</v>
      </c>
      <c r="C198517">
        <v>2.4150351999999999E-3</v>
      </c>
      <c r="D198517">
        <v>0</v>
      </c>
    </row>
    <row r="198518" spans="1:4">
      <c r="A198518">
        <v>1879706</v>
      </c>
      <c r="B198518">
        <v>49</v>
      </c>
      <c r="C198518">
        <v>6.3046089999999999E-4</v>
      </c>
      <c r="D198518">
        <v>0</v>
      </c>
    </row>
    <row r="198519" spans="1:4">
      <c r="A198519">
        <v>1966017</v>
      </c>
      <c r="B198519">
        <v>60</v>
      </c>
      <c r="C198519">
        <v>4.7268880000000003E-3</v>
      </c>
      <c r="D198519">
        <v>0</v>
      </c>
    </row>
    <row r="198520" spans="1:4">
      <c r="A198520">
        <v>10897180</v>
      </c>
      <c r="B198520">
        <v>67</v>
      </c>
      <c r="C198520">
        <v>8.2624180000000005E-3</v>
      </c>
      <c r="D198520">
        <v>0</v>
      </c>
    </row>
    <row r="198521" spans="1:4">
      <c r="A198521">
        <v>53917742</v>
      </c>
      <c r="B198521">
        <v>43</v>
      </c>
      <c r="C198521">
        <v>3.8199700000000002E-4</v>
      </c>
      <c r="D198521">
        <v>0</v>
      </c>
    </row>
    <row r="198522" spans="1:4">
      <c r="A198522">
        <v>90726554</v>
      </c>
      <c r="B198522">
        <v>39</v>
      </c>
      <c r="C198522">
        <v>2.3740655000000001E-4</v>
      </c>
      <c r="D198522">
        <v>0</v>
      </c>
    </row>
    <row r="198523" spans="1:4">
      <c r="A198523">
        <v>76703040</v>
      </c>
      <c r="B198523">
        <v>29</v>
      </c>
      <c r="C198523">
        <v>7.4148049999999999E-5</v>
      </c>
      <c r="D198523">
        <v>0</v>
      </c>
    </row>
    <row r="198524" spans="1:4">
      <c r="A198524">
        <v>22980772</v>
      </c>
      <c r="B198524">
        <v>48</v>
      </c>
      <c r="C198524">
        <v>7.4812170000000005E-4</v>
      </c>
      <c r="D198524">
        <v>0</v>
      </c>
    </row>
    <row r="198525" spans="1:4">
      <c r="A198525">
        <v>101331633</v>
      </c>
      <c r="B198525">
        <v>51</v>
      </c>
      <c r="C198525">
        <v>3.6601596999999999E-3</v>
      </c>
      <c r="D198525">
        <v>0</v>
      </c>
    </row>
    <row r="198526" spans="1:4">
      <c r="A198526">
        <v>111602380</v>
      </c>
      <c r="B198526">
        <v>29</v>
      </c>
      <c r="C198526">
        <v>1.0430887E-4</v>
      </c>
      <c r="D198526">
        <v>0</v>
      </c>
    </row>
    <row r="198527" spans="1:4">
      <c r="A198527">
        <v>29708152</v>
      </c>
      <c r="B198527">
        <v>22</v>
      </c>
      <c r="C198527">
        <v>1.2011609000000001E-4</v>
      </c>
      <c r="D198527">
        <v>0</v>
      </c>
    </row>
    <row r="198528" spans="1:4">
      <c r="A198528">
        <v>66255596</v>
      </c>
      <c r="B198528">
        <v>42</v>
      </c>
      <c r="C198528">
        <v>2.0092465000000001E-4</v>
      </c>
      <c r="D198528">
        <v>0</v>
      </c>
    </row>
    <row r="198529" spans="1:4">
      <c r="A198529">
        <v>76516935</v>
      </c>
      <c r="B198529">
        <v>40</v>
      </c>
      <c r="C198529">
        <v>1.2269806999999999E-3</v>
      </c>
      <c r="D198529">
        <v>0</v>
      </c>
    </row>
    <row r="198530" spans="1:4">
      <c r="A198530">
        <v>98206005</v>
      </c>
      <c r="B198530">
        <v>37</v>
      </c>
      <c r="C198530">
        <v>1.3600754000000001E-4</v>
      </c>
      <c r="D198530">
        <v>0</v>
      </c>
    </row>
    <row r="198531" spans="1:4">
      <c r="A198531">
        <v>91855912</v>
      </c>
      <c r="B198531">
        <v>36</v>
      </c>
      <c r="C198531">
        <v>1.4886232000000001E-4</v>
      </c>
      <c r="D198531">
        <v>0</v>
      </c>
    </row>
    <row r="198532" spans="1:4">
      <c r="A198532">
        <v>128610703</v>
      </c>
      <c r="B198532">
        <v>49</v>
      </c>
      <c r="C198532">
        <v>8.2687113999999995E-4</v>
      </c>
      <c r="D198532">
        <v>0</v>
      </c>
    </row>
    <row r="198533" spans="1:4">
      <c r="A198533">
        <v>98171250</v>
      </c>
      <c r="B198533">
        <v>34</v>
      </c>
      <c r="C198533">
        <v>1.3034428E-4</v>
      </c>
      <c r="D198533">
        <v>0</v>
      </c>
    </row>
    <row r="198534" spans="1:4">
      <c r="A198534">
        <v>135803087</v>
      </c>
      <c r="B198534">
        <v>31</v>
      </c>
      <c r="C198534">
        <v>3.7490031999999997E-4</v>
      </c>
      <c r="D198534">
        <v>0</v>
      </c>
    </row>
    <row r="198535" spans="1:4">
      <c r="A198535">
        <v>25723007</v>
      </c>
      <c r="B198535">
        <v>55</v>
      </c>
      <c r="C198535">
        <v>2.5320683999999999E-3</v>
      </c>
      <c r="D198535">
        <v>0</v>
      </c>
    </row>
    <row r="198536" spans="1:4">
      <c r="A198536">
        <v>71647686</v>
      </c>
      <c r="B198536">
        <v>39</v>
      </c>
      <c r="C198536">
        <v>1.1734801E-3</v>
      </c>
      <c r="D198536">
        <v>0</v>
      </c>
    </row>
    <row r="198537" spans="1:4">
      <c r="A198537">
        <v>91909743</v>
      </c>
      <c r="B198537">
        <v>38</v>
      </c>
      <c r="C198537">
        <v>4.4056299999999999E-4</v>
      </c>
      <c r="D198537">
        <v>0</v>
      </c>
    </row>
    <row r="198538" spans="1:4">
      <c r="A198538">
        <v>105426677</v>
      </c>
      <c r="B198538">
        <v>31</v>
      </c>
      <c r="C198538">
        <v>3.2313071999999997E-4</v>
      </c>
      <c r="D198538">
        <v>0</v>
      </c>
    </row>
    <row r="198539" spans="1:4">
      <c r="A198539">
        <v>111291653</v>
      </c>
      <c r="B198539">
        <v>22</v>
      </c>
      <c r="C198539">
        <v>3.3207039999999998E-4</v>
      </c>
      <c r="D198539">
        <v>0</v>
      </c>
    </row>
    <row r="198540" spans="1:4">
      <c r="A198540">
        <v>125580215</v>
      </c>
      <c r="B198540">
        <v>70</v>
      </c>
      <c r="C198540">
        <v>1.2364653E-2</v>
      </c>
      <c r="D198540">
        <v>0</v>
      </c>
    </row>
    <row r="198541" spans="1:4">
      <c r="A198541">
        <v>1832730</v>
      </c>
      <c r="B198541">
        <v>51</v>
      </c>
      <c r="C198541">
        <v>3.3900426E-3</v>
      </c>
      <c r="D198541">
        <v>0</v>
      </c>
    </row>
    <row r="198542" spans="1:4">
      <c r="A198542">
        <v>8210881</v>
      </c>
      <c r="B198542">
        <v>66</v>
      </c>
      <c r="C198542">
        <v>8.1050189999999998E-3</v>
      </c>
      <c r="D198542">
        <v>0</v>
      </c>
    </row>
    <row r="198543" spans="1:4">
      <c r="A198543">
        <v>53120274</v>
      </c>
      <c r="B198543">
        <v>37</v>
      </c>
      <c r="C198543">
        <v>2.3908043000000001E-4</v>
      </c>
      <c r="D198543">
        <v>0</v>
      </c>
    </row>
    <row r="198544" spans="1:4">
      <c r="A198544">
        <v>72366906</v>
      </c>
      <c r="B198544">
        <v>42</v>
      </c>
      <c r="C198544">
        <v>6.2781334000000001E-4</v>
      </c>
      <c r="D198544">
        <v>0</v>
      </c>
    </row>
    <row r="198545" spans="1:4">
      <c r="A198545">
        <v>74047201</v>
      </c>
      <c r="B198545">
        <v>46</v>
      </c>
      <c r="C198545">
        <v>2.9916794000000002E-4</v>
      </c>
      <c r="D198545">
        <v>0</v>
      </c>
    </row>
    <row r="198546" spans="1:4">
      <c r="A198546">
        <v>74974633</v>
      </c>
      <c r="B198546">
        <v>39</v>
      </c>
      <c r="C198546">
        <v>1.0514361E-3</v>
      </c>
      <c r="D198546">
        <v>0</v>
      </c>
    </row>
    <row r="198547" spans="1:4">
      <c r="A198547">
        <v>102950606</v>
      </c>
      <c r="B198547">
        <v>20</v>
      </c>
      <c r="C198547">
        <v>9.5069340000000004E-5</v>
      </c>
      <c r="D198547">
        <v>0</v>
      </c>
    </row>
    <row r="198548" spans="1:4">
      <c r="A198548">
        <v>108770964</v>
      </c>
      <c r="B198548">
        <v>37</v>
      </c>
      <c r="C198548">
        <v>7.0783439999999993E-5</v>
      </c>
      <c r="D198548">
        <v>0</v>
      </c>
    </row>
    <row r="198549" spans="1:4">
      <c r="A198549">
        <v>182549286</v>
      </c>
      <c r="B198549">
        <v>28</v>
      </c>
      <c r="C198549">
        <v>4.328369E-5</v>
      </c>
      <c r="D198549">
        <v>0</v>
      </c>
    </row>
    <row r="198550" spans="1:4">
      <c r="A198550">
        <v>101125499</v>
      </c>
      <c r="B198550">
        <v>62</v>
      </c>
      <c r="C198550">
        <v>2.7779379999999999E-2</v>
      </c>
      <c r="D198550">
        <v>0</v>
      </c>
    </row>
    <row r="198551" spans="1:4">
      <c r="A198551">
        <v>72527738</v>
      </c>
      <c r="B198551">
        <v>46</v>
      </c>
      <c r="C198551">
        <v>2.4150351999999999E-3</v>
      </c>
      <c r="D198551">
        <v>0</v>
      </c>
    </row>
    <row r="198552" spans="1:4">
      <c r="A198552">
        <v>103144399</v>
      </c>
      <c r="B198552">
        <v>31</v>
      </c>
      <c r="C198552">
        <v>1.1276007E-4</v>
      </c>
      <c r="D198552">
        <v>0</v>
      </c>
    </row>
    <row r="198553" spans="1:4">
      <c r="A198553">
        <v>103261508</v>
      </c>
      <c r="B198553">
        <v>36</v>
      </c>
      <c r="C198553">
        <v>1.14653696E-4</v>
      </c>
      <c r="D198553">
        <v>0</v>
      </c>
    </row>
    <row r="198554" spans="1:4">
      <c r="A198554">
        <v>124257855</v>
      </c>
      <c r="B198554">
        <v>35</v>
      </c>
      <c r="C198554">
        <v>1.0163013E-4</v>
      </c>
      <c r="D198554">
        <v>0</v>
      </c>
    </row>
    <row r="198555" spans="1:4">
      <c r="A198555">
        <v>7536179</v>
      </c>
      <c r="B198555">
        <v>22</v>
      </c>
      <c r="C198555">
        <v>3.3207039999999998E-4</v>
      </c>
      <c r="D198555">
        <v>0</v>
      </c>
    </row>
    <row r="198556" spans="1:4">
      <c r="A198556">
        <v>64922856</v>
      </c>
      <c r="B198556">
        <v>38</v>
      </c>
      <c r="C198556">
        <v>1.5311133999999999E-4</v>
      </c>
      <c r="D198556">
        <v>0</v>
      </c>
    </row>
    <row r="198557" spans="1:4">
      <c r="A198557">
        <v>67621744</v>
      </c>
      <c r="B198557">
        <v>44</v>
      </c>
      <c r="C198557">
        <v>5.0346540000000004E-3</v>
      </c>
      <c r="D198557">
        <v>0</v>
      </c>
    </row>
    <row r="198558" spans="1:4">
      <c r="A198558">
        <v>98648148</v>
      </c>
      <c r="B198558">
        <v>60</v>
      </c>
      <c r="C198558">
        <v>6.0551166999999999E-3</v>
      </c>
      <c r="D198558">
        <v>0</v>
      </c>
    </row>
    <row r="198559" spans="1:4">
      <c r="A198559">
        <v>100931978</v>
      </c>
      <c r="B198559">
        <v>36</v>
      </c>
      <c r="C198559">
        <v>1.3782485999999999E-4</v>
      </c>
      <c r="D198559">
        <v>0</v>
      </c>
    </row>
    <row r="198560" spans="1:4">
      <c r="A198560">
        <v>118357415</v>
      </c>
      <c r="B198560">
        <v>34</v>
      </c>
      <c r="C198560">
        <v>2.3474134999999999E-4</v>
      </c>
      <c r="D198560">
        <v>0</v>
      </c>
    </row>
    <row r="198561" spans="1:4">
      <c r="A198561">
        <v>2631290</v>
      </c>
      <c r="B198561">
        <v>57</v>
      </c>
      <c r="C198561">
        <v>3.9650164999999998E-3</v>
      </c>
      <c r="D198561">
        <v>0</v>
      </c>
    </row>
    <row r="198562" spans="1:4">
      <c r="A198562">
        <v>67571306</v>
      </c>
      <c r="B198562">
        <v>35</v>
      </c>
      <c r="C198562">
        <v>4.2775864000000002E-4</v>
      </c>
      <c r="D198562">
        <v>0</v>
      </c>
    </row>
    <row r="198563" spans="1:4">
      <c r="A198563">
        <v>82231933</v>
      </c>
      <c r="B198563">
        <v>42</v>
      </c>
      <c r="C198563">
        <v>3.1009420999999998E-3</v>
      </c>
      <c r="D198563">
        <v>0</v>
      </c>
    </row>
    <row r="198564" spans="1:4">
      <c r="A198564">
        <v>90584728</v>
      </c>
      <c r="B198564">
        <v>53</v>
      </c>
      <c r="C198564">
        <v>4.303744E-3</v>
      </c>
      <c r="D198564">
        <v>0</v>
      </c>
    </row>
    <row r="198565" spans="1:4">
      <c r="A198565">
        <v>6716837</v>
      </c>
      <c r="B198565">
        <v>46</v>
      </c>
      <c r="C198565">
        <v>2.4150351999999999E-3</v>
      </c>
      <c r="D198565">
        <v>0</v>
      </c>
    </row>
    <row r="198566" spans="1:4">
      <c r="A198566">
        <v>25685354</v>
      </c>
      <c r="B198566">
        <v>43</v>
      </c>
      <c r="C198566">
        <v>3.6196702000000001E-4</v>
      </c>
      <c r="D198566">
        <v>0</v>
      </c>
    </row>
    <row r="198567" spans="1:4">
      <c r="A198567">
        <v>23247957</v>
      </c>
      <c r="B198567">
        <v>51</v>
      </c>
      <c r="C198567">
        <v>1.6874444999999999E-3</v>
      </c>
      <c r="D198567">
        <v>0</v>
      </c>
    </row>
    <row r="198568" spans="1:4">
      <c r="A198568">
        <v>25498560</v>
      </c>
      <c r="B198568">
        <v>49</v>
      </c>
      <c r="C198568">
        <v>5.8017989999999998E-4</v>
      </c>
      <c r="D198568">
        <v>0</v>
      </c>
    </row>
    <row r="198569" spans="1:4">
      <c r="A198569">
        <v>81284677</v>
      </c>
      <c r="B198569">
        <v>35</v>
      </c>
      <c r="C198569">
        <v>4.1667336999999999E-4</v>
      </c>
      <c r="D198569">
        <v>0</v>
      </c>
    </row>
    <row r="198570" spans="1:4">
      <c r="A198570">
        <v>95272025</v>
      </c>
      <c r="B198570">
        <v>27</v>
      </c>
      <c r="C198570">
        <v>3.3207039999999998E-4</v>
      </c>
      <c r="D198570">
        <v>0</v>
      </c>
    </row>
    <row r="198571" spans="1:4">
      <c r="A198571">
        <v>32801606</v>
      </c>
      <c r="B198571">
        <v>46</v>
      </c>
      <c r="C198571">
        <v>2.4150351999999999E-3</v>
      </c>
      <c r="D198571">
        <v>0</v>
      </c>
    </row>
    <row r="198572" spans="1:4">
      <c r="A198572">
        <v>66478701</v>
      </c>
      <c r="B198572">
        <v>67</v>
      </c>
      <c r="C198572">
        <v>1.130194E-2</v>
      </c>
      <c r="D198572">
        <v>0</v>
      </c>
    </row>
    <row r="198573" spans="1:4">
      <c r="A198573">
        <v>96041766</v>
      </c>
      <c r="B198573">
        <v>39</v>
      </c>
      <c r="C198573">
        <v>1.2018135000000001E-3</v>
      </c>
      <c r="D198573">
        <v>0</v>
      </c>
    </row>
    <row r="198574" spans="1:4">
      <c r="A198574">
        <v>182875762</v>
      </c>
      <c r="B198574">
        <v>26</v>
      </c>
      <c r="C198574">
        <v>3.3151874000000002E-4</v>
      </c>
      <c r="D198574">
        <v>0</v>
      </c>
    </row>
    <row r="198575" spans="1:4">
      <c r="A198575">
        <v>989177</v>
      </c>
      <c r="B198575">
        <v>84</v>
      </c>
      <c r="C198575">
        <v>1.4100005000000001E-2</v>
      </c>
      <c r="D198575">
        <v>0</v>
      </c>
    </row>
    <row r="198576" spans="1:4">
      <c r="A198576">
        <v>95513741</v>
      </c>
      <c r="B198576">
        <v>27</v>
      </c>
      <c r="C198576">
        <v>1.0560908E-4</v>
      </c>
      <c r="D198576">
        <v>0</v>
      </c>
    </row>
    <row r="198577" spans="1:4">
      <c r="A198577">
        <v>98207161</v>
      </c>
      <c r="B198577">
        <v>28</v>
      </c>
      <c r="C198577">
        <v>1.8707753000000001E-4</v>
      </c>
      <c r="D198577">
        <v>0</v>
      </c>
    </row>
    <row r="198578" spans="1:4">
      <c r="A198578">
        <v>120296552</v>
      </c>
      <c r="B198578">
        <v>46</v>
      </c>
      <c r="C198578">
        <v>4.5360327000000004E-3</v>
      </c>
      <c r="D198578">
        <v>0</v>
      </c>
    </row>
    <row r="198579" spans="1:4">
      <c r="A198579">
        <v>6358062</v>
      </c>
      <c r="B198579">
        <v>20</v>
      </c>
      <c r="C198579">
        <v>2.9877686999999999E-4</v>
      </c>
      <c r="D198579">
        <v>0</v>
      </c>
    </row>
    <row r="198580" spans="1:4">
      <c r="A198580">
        <v>8780627</v>
      </c>
      <c r="B198580">
        <v>38</v>
      </c>
      <c r="C198580">
        <v>4.4056299999999999E-4</v>
      </c>
      <c r="D198580">
        <v>0</v>
      </c>
    </row>
    <row r="198581" spans="1:4">
      <c r="A198581">
        <v>80826901</v>
      </c>
      <c r="B198581">
        <v>19</v>
      </c>
      <c r="C198581">
        <v>3.3207039999999998E-4</v>
      </c>
      <c r="D198581">
        <v>0</v>
      </c>
    </row>
    <row r="198582" spans="1:4">
      <c r="A198582">
        <v>123356403</v>
      </c>
      <c r="B198582">
        <v>33</v>
      </c>
      <c r="C198582">
        <v>4.1375527999999999E-4</v>
      </c>
      <c r="D198582">
        <v>0</v>
      </c>
    </row>
    <row r="198583" spans="1:4">
      <c r="A198583">
        <v>73130912</v>
      </c>
      <c r="B198583">
        <v>19</v>
      </c>
      <c r="C198583">
        <v>1.255083E-4</v>
      </c>
      <c r="D198583">
        <v>0</v>
      </c>
    </row>
    <row r="198584" spans="1:4">
      <c r="A198584">
        <v>74718205</v>
      </c>
      <c r="B198584">
        <v>38</v>
      </c>
      <c r="C198584">
        <v>1.1276007E-4</v>
      </c>
      <c r="D198584">
        <v>0</v>
      </c>
    </row>
    <row r="198585" spans="1:4">
      <c r="A198585">
        <v>76549689</v>
      </c>
      <c r="B198585">
        <v>38</v>
      </c>
      <c r="C198585">
        <v>4.4056299999999999E-4</v>
      </c>
      <c r="D198585">
        <v>0</v>
      </c>
    </row>
    <row r="198586" spans="1:4">
      <c r="A198586">
        <v>111846060</v>
      </c>
      <c r="B198586">
        <v>32</v>
      </c>
      <c r="C198586">
        <v>4.1667336999999999E-4</v>
      </c>
      <c r="D198586">
        <v>0</v>
      </c>
    </row>
    <row r="198587" spans="1:4">
      <c r="A198587">
        <v>808987</v>
      </c>
      <c r="B198587">
        <v>70</v>
      </c>
      <c r="C198587">
        <v>1.117712E-2</v>
      </c>
      <c r="D198587">
        <v>0</v>
      </c>
    </row>
    <row r="198588" spans="1:4">
      <c r="A198588">
        <v>23912800</v>
      </c>
      <c r="B198588">
        <v>41</v>
      </c>
      <c r="C198588">
        <v>1.3288264000000001E-3</v>
      </c>
      <c r="D198588">
        <v>0</v>
      </c>
    </row>
    <row r="198589" spans="1:4">
      <c r="A198589">
        <v>25476752</v>
      </c>
      <c r="B198589">
        <v>42</v>
      </c>
      <c r="C198589">
        <v>5.5933814000000003E-4</v>
      </c>
      <c r="D198589">
        <v>0</v>
      </c>
    </row>
    <row r="198590" spans="1:4">
      <c r="A198590">
        <v>69666195</v>
      </c>
      <c r="B198590">
        <v>22</v>
      </c>
      <c r="C198590">
        <v>9.5069340000000004E-5</v>
      </c>
      <c r="D198590">
        <v>0</v>
      </c>
    </row>
    <row r="198591" spans="1:4">
      <c r="A198591">
        <v>92049137</v>
      </c>
      <c r="B198591">
        <v>31</v>
      </c>
      <c r="C198591">
        <v>4.1667336999999999E-4</v>
      </c>
      <c r="D198591">
        <v>0</v>
      </c>
    </row>
    <row r="198592" spans="1:4">
      <c r="A198592">
        <v>97226318</v>
      </c>
      <c r="B198592">
        <v>34</v>
      </c>
      <c r="C198592">
        <v>1.4087959999999999E-4</v>
      </c>
      <c r="D198592">
        <v>0</v>
      </c>
    </row>
    <row r="198593" spans="1:4">
      <c r="A198593">
        <v>11455911</v>
      </c>
      <c r="B198593">
        <v>51</v>
      </c>
      <c r="C198593">
        <v>2.7791669999999999E-3</v>
      </c>
      <c r="D198593">
        <v>0</v>
      </c>
    </row>
    <row r="198594" spans="1:4">
      <c r="A198594">
        <v>11858715</v>
      </c>
      <c r="B198594">
        <v>22</v>
      </c>
      <c r="C198594">
        <v>2.2505790999999999E-4</v>
      </c>
      <c r="D198594">
        <v>0</v>
      </c>
    </row>
    <row r="198595" spans="1:4">
      <c r="A198595">
        <v>102496576</v>
      </c>
      <c r="B198595">
        <v>38</v>
      </c>
      <c r="C198595">
        <v>7.0783439999999993E-5</v>
      </c>
      <c r="D198595">
        <v>0</v>
      </c>
    </row>
    <row r="198596" spans="1:4">
      <c r="A198596">
        <v>129861711</v>
      </c>
      <c r="B198596">
        <v>44</v>
      </c>
      <c r="C198596">
        <v>4.8968250000000003E-4</v>
      </c>
      <c r="D198596">
        <v>0</v>
      </c>
    </row>
    <row r="198597" spans="1:4">
      <c r="A198597">
        <v>2251344</v>
      </c>
      <c r="B198597">
        <v>47</v>
      </c>
      <c r="C198597">
        <v>5.3627540000000004E-4</v>
      </c>
      <c r="D198597">
        <v>0</v>
      </c>
    </row>
    <row r="198598" spans="1:4">
      <c r="A198598">
        <v>2688733</v>
      </c>
      <c r="B198598">
        <v>46</v>
      </c>
      <c r="C198598">
        <v>1.9512363E-3</v>
      </c>
      <c r="D198598">
        <v>0</v>
      </c>
    </row>
    <row r="198599" spans="1:4">
      <c r="A198599">
        <v>11873204</v>
      </c>
      <c r="B198599">
        <v>54</v>
      </c>
      <c r="C198599">
        <v>1.9208338000000001E-3</v>
      </c>
      <c r="D198599">
        <v>0</v>
      </c>
    </row>
    <row r="198600" spans="1:4">
      <c r="A198600">
        <v>73376789</v>
      </c>
      <c r="B198600">
        <v>53</v>
      </c>
      <c r="C198600">
        <v>4.303744E-3</v>
      </c>
      <c r="D198600">
        <v>0</v>
      </c>
    </row>
    <row r="198601" spans="1:4">
      <c r="A198601">
        <v>91131350</v>
      </c>
      <c r="B198601">
        <v>53</v>
      </c>
      <c r="C198601">
        <v>4.303744E-3</v>
      </c>
      <c r="D198601">
        <v>0</v>
      </c>
    </row>
    <row r="198602" spans="1:4">
      <c r="A198602">
        <v>131464389</v>
      </c>
      <c r="B198602">
        <v>39</v>
      </c>
      <c r="C198602">
        <v>1.3465327999999999E-3</v>
      </c>
      <c r="D198602">
        <v>0</v>
      </c>
    </row>
    <row r="198603" spans="1:4">
      <c r="A198603">
        <v>179601024</v>
      </c>
      <c r="B198603">
        <v>22</v>
      </c>
      <c r="C198603">
        <v>8.8833140000000004E-5</v>
      </c>
      <c r="D198603">
        <v>0</v>
      </c>
    </row>
    <row r="198604" spans="1:4">
      <c r="A198604">
        <v>67442482</v>
      </c>
      <c r="B198604">
        <v>47</v>
      </c>
      <c r="C198604">
        <v>9.321434E-4</v>
      </c>
      <c r="D198604">
        <v>0</v>
      </c>
    </row>
    <row r="198605" spans="1:4">
      <c r="A198605">
        <v>89738956</v>
      </c>
      <c r="B198605">
        <v>50</v>
      </c>
      <c r="C198605">
        <v>1.4984072000000001E-3</v>
      </c>
      <c r="D198605">
        <v>0</v>
      </c>
    </row>
    <row r="198606" spans="1:4">
      <c r="A198606">
        <v>185303895</v>
      </c>
      <c r="B198606">
        <v>19</v>
      </c>
      <c r="C198606">
        <v>2.2505790999999999E-4</v>
      </c>
      <c r="D198606">
        <v>0</v>
      </c>
    </row>
    <row r="198607" spans="1:4">
      <c r="A198607">
        <v>23583163</v>
      </c>
      <c r="B198607">
        <v>52</v>
      </c>
      <c r="C198607">
        <v>1.8789932000000001E-3</v>
      </c>
      <c r="D198607">
        <v>0</v>
      </c>
    </row>
    <row r="198608" spans="1:4">
      <c r="A198608">
        <v>48039308</v>
      </c>
      <c r="B198608">
        <v>56</v>
      </c>
      <c r="C198608">
        <v>3.5204145000000001E-3</v>
      </c>
      <c r="D198608">
        <v>0</v>
      </c>
    </row>
    <row r="198609" spans="1:4">
      <c r="A198609">
        <v>77627981</v>
      </c>
      <c r="B198609">
        <v>44</v>
      </c>
      <c r="C198609">
        <v>2.7314538999999999E-3</v>
      </c>
      <c r="D198609">
        <v>0</v>
      </c>
    </row>
    <row r="198610" spans="1:4">
      <c r="A198610">
        <v>114367698</v>
      </c>
      <c r="B198610">
        <v>36</v>
      </c>
      <c r="C198610">
        <v>3.8532216999999998E-4</v>
      </c>
      <c r="D198610">
        <v>0</v>
      </c>
    </row>
    <row r="198611" spans="1:4">
      <c r="A198611">
        <v>8665110</v>
      </c>
      <c r="B198611">
        <v>60</v>
      </c>
      <c r="C198611">
        <v>6.2571047000000001E-3</v>
      </c>
      <c r="D198611">
        <v>0</v>
      </c>
    </row>
    <row r="198612" spans="1:4">
      <c r="A198612">
        <v>53444788</v>
      </c>
      <c r="B198612">
        <v>49</v>
      </c>
      <c r="C198612">
        <v>3.7544416000000001E-3</v>
      </c>
      <c r="D198612">
        <v>0</v>
      </c>
    </row>
    <row r="198613" spans="1:4">
      <c r="A198613">
        <v>84906847</v>
      </c>
      <c r="B198613">
        <v>58</v>
      </c>
      <c r="C198613">
        <v>3.5221812000000002E-3</v>
      </c>
      <c r="D198613">
        <v>0</v>
      </c>
    </row>
    <row r="198614" spans="1:4">
      <c r="A198614">
        <v>95788179</v>
      </c>
      <c r="B198614">
        <v>18</v>
      </c>
      <c r="C198614">
        <v>3.1745763000000002E-4</v>
      </c>
      <c r="D198614">
        <v>0</v>
      </c>
    </row>
    <row r="198615" spans="1:4">
      <c r="A198615">
        <v>52944712</v>
      </c>
      <c r="B198615">
        <v>57</v>
      </c>
      <c r="C198615">
        <v>3.9650164999999998E-3</v>
      </c>
      <c r="D198615">
        <v>0</v>
      </c>
    </row>
    <row r="198616" spans="1:4">
      <c r="A198616">
        <v>110590691</v>
      </c>
      <c r="B198616">
        <v>62</v>
      </c>
      <c r="C198616">
        <v>3.6111770000000001E-3</v>
      </c>
      <c r="D198616">
        <v>0</v>
      </c>
    </row>
    <row r="198617" spans="1:4">
      <c r="A198617">
        <v>1220400</v>
      </c>
      <c r="B198617">
        <v>45</v>
      </c>
      <c r="C198617">
        <v>8.9244970000000004E-4</v>
      </c>
      <c r="D198617">
        <v>0</v>
      </c>
    </row>
    <row r="198618" spans="1:4">
      <c r="A198618">
        <v>2760162</v>
      </c>
      <c r="B198618">
        <v>57</v>
      </c>
      <c r="C198618">
        <v>3.9650164999999998E-3</v>
      </c>
      <c r="D198618">
        <v>0</v>
      </c>
    </row>
    <row r="198619" spans="1:4">
      <c r="A198619">
        <v>103511597</v>
      </c>
      <c r="B198619">
        <v>39</v>
      </c>
      <c r="C198619">
        <v>2.2590602999999999E-3</v>
      </c>
      <c r="D198619">
        <v>0</v>
      </c>
    </row>
    <row r="198620" spans="1:4">
      <c r="A198620">
        <v>4720247</v>
      </c>
      <c r="B198620">
        <v>59</v>
      </c>
      <c r="C198620">
        <v>3.8053980000000002E-3</v>
      </c>
      <c r="D198620">
        <v>0</v>
      </c>
    </row>
    <row r="198621" spans="1:4">
      <c r="A198621">
        <v>49626829</v>
      </c>
      <c r="B198621">
        <v>56</v>
      </c>
      <c r="C198621">
        <v>1.5845606E-3</v>
      </c>
      <c r="D198621">
        <v>0</v>
      </c>
    </row>
    <row r="198622" spans="1:4">
      <c r="A198622">
        <v>99175464</v>
      </c>
      <c r="B198622">
        <v>37</v>
      </c>
      <c r="C198622">
        <v>1.9533804000000001E-4</v>
      </c>
      <c r="D198622">
        <v>0</v>
      </c>
    </row>
    <row r="198623" spans="1:4">
      <c r="A198623">
        <v>103704027</v>
      </c>
      <c r="B198623">
        <v>52</v>
      </c>
      <c r="C198623">
        <v>3.9078139999999999E-3</v>
      </c>
      <c r="D198623">
        <v>0</v>
      </c>
    </row>
    <row r="198624" spans="1:4">
      <c r="A198624">
        <v>115320458</v>
      </c>
      <c r="B198624">
        <v>60</v>
      </c>
      <c r="C198624">
        <v>6.0551166999999999E-3</v>
      </c>
      <c r="D198624">
        <v>0</v>
      </c>
    </row>
    <row r="198625" spans="1:4">
      <c r="A198625">
        <v>6273722</v>
      </c>
      <c r="B198625">
        <v>59</v>
      </c>
      <c r="C198625">
        <v>4.6210110000000004E-3</v>
      </c>
      <c r="D198625">
        <v>0</v>
      </c>
    </row>
    <row r="198626" spans="1:4">
      <c r="A198626">
        <v>74008416</v>
      </c>
      <c r="B198626">
        <v>47</v>
      </c>
      <c r="C198626">
        <v>3.5837770000000002E-4</v>
      </c>
      <c r="D198626">
        <v>0</v>
      </c>
    </row>
    <row r="198627" spans="1:4">
      <c r="A198627">
        <v>80493306</v>
      </c>
      <c r="B198627">
        <v>76</v>
      </c>
      <c r="C198627">
        <v>1.4100005000000001E-2</v>
      </c>
      <c r="D198627">
        <v>1</v>
      </c>
    </row>
    <row r="198628" spans="1:4">
      <c r="A198628">
        <v>113999518</v>
      </c>
      <c r="B198628">
        <v>44</v>
      </c>
      <c r="C198628">
        <v>3.5905406999999999E-3</v>
      </c>
      <c r="D198628">
        <v>0</v>
      </c>
    </row>
    <row r="198629" spans="1:4">
      <c r="A198629">
        <v>9048579</v>
      </c>
      <c r="B198629">
        <v>64</v>
      </c>
      <c r="C198629">
        <v>4.8683364999999998E-3</v>
      </c>
      <c r="D198629">
        <v>0</v>
      </c>
    </row>
    <row r="198630" spans="1:4">
      <c r="A198630">
        <v>10349750</v>
      </c>
      <c r="B198630">
        <v>45</v>
      </c>
      <c r="C198630">
        <v>3.0328627000000001E-3</v>
      </c>
      <c r="D198630">
        <v>0</v>
      </c>
    </row>
    <row r="198631" spans="1:4">
      <c r="A198631">
        <v>53323341</v>
      </c>
      <c r="B198631">
        <v>57</v>
      </c>
      <c r="C198631">
        <v>3.87536E-3</v>
      </c>
      <c r="D198631">
        <v>0</v>
      </c>
    </row>
    <row r="198632" spans="1:4">
      <c r="A198632">
        <v>139688426</v>
      </c>
      <c r="B198632">
        <v>29</v>
      </c>
      <c r="C198632">
        <v>4.6761098000000002E-4</v>
      </c>
      <c r="D198632">
        <v>0</v>
      </c>
    </row>
    <row r="198633" spans="1:4">
      <c r="A198633">
        <v>5139150</v>
      </c>
      <c r="B198633">
        <v>35</v>
      </c>
      <c r="C198633">
        <v>2.1399689000000001E-4</v>
      </c>
      <c r="D198633">
        <v>0</v>
      </c>
    </row>
    <row r="198634" spans="1:4">
      <c r="A198634">
        <v>31725152</v>
      </c>
      <c r="B198634">
        <v>66</v>
      </c>
      <c r="C198634">
        <v>6.2789823999999999E-3</v>
      </c>
      <c r="D198634">
        <v>1</v>
      </c>
    </row>
    <row r="198635" spans="1:4">
      <c r="A198635">
        <v>50556050</v>
      </c>
      <c r="B198635">
        <v>45</v>
      </c>
      <c r="C198635">
        <v>3.0328627000000001E-3</v>
      </c>
      <c r="D198635">
        <v>0</v>
      </c>
    </row>
    <row r="198636" spans="1:4">
      <c r="A198636">
        <v>54398176</v>
      </c>
      <c r="B198636">
        <v>20</v>
      </c>
      <c r="C198636">
        <v>1.16534786E-4</v>
      </c>
      <c r="D198636">
        <v>0</v>
      </c>
    </row>
    <row r="198637" spans="1:4">
      <c r="A198637">
        <v>96580664</v>
      </c>
      <c r="B198637">
        <v>68</v>
      </c>
      <c r="C198637">
        <v>9.2039240000000005E-3</v>
      </c>
      <c r="D198637">
        <v>0</v>
      </c>
    </row>
    <row r="198638" spans="1:4">
      <c r="A198638">
        <v>120704589</v>
      </c>
      <c r="B198638">
        <v>45</v>
      </c>
      <c r="C198638">
        <v>3.237669E-4</v>
      </c>
      <c r="D198638">
        <v>0</v>
      </c>
    </row>
    <row r="198639" spans="1:4">
      <c r="A198639">
        <v>68222815</v>
      </c>
      <c r="B198639">
        <v>39</v>
      </c>
      <c r="C198639">
        <v>1.4207135000000001E-3</v>
      </c>
      <c r="D198639">
        <v>0</v>
      </c>
    </row>
    <row r="198640" spans="1:4">
      <c r="A198640">
        <v>85470992</v>
      </c>
      <c r="B198640">
        <v>70</v>
      </c>
      <c r="C198640">
        <v>1.117712E-2</v>
      </c>
      <c r="D198640">
        <v>0</v>
      </c>
    </row>
    <row r="198641" spans="1:4">
      <c r="A198641">
        <v>124082709</v>
      </c>
      <c r="B198641">
        <v>47</v>
      </c>
      <c r="C198641">
        <v>6.9537690000000003E-4</v>
      </c>
      <c r="D198641">
        <v>0</v>
      </c>
    </row>
    <row r="198642" spans="1:4">
      <c r="A198642">
        <v>179309430</v>
      </c>
      <c r="B198642">
        <v>25</v>
      </c>
      <c r="C198642">
        <v>6.9144509999999996E-5</v>
      </c>
      <c r="D198642">
        <v>0</v>
      </c>
    </row>
    <row r="198643" spans="1:4">
      <c r="A198643">
        <v>52332549</v>
      </c>
      <c r="B198643">
        <v>48</v>
      </c>
      <c r="C198643">
        <v>1.2563907E-3</v>
      </c>
      <c r="D198643">
        <v>0</v>
      </c>
    </row>
    <row r="198644" spans="1:4">
      <c r="A198644">
        <v>64860108</v>
      </c>
      <c r="B198644">
        <v>36</v>
      </c>
      <c r="C198644">
        <v>2.5927685999999999E-4</v>
      </c>
      <c r="D198644">
        <v>0</v>
      </c>
    </row>
    <row r="198645" spans="1:4">
      <c r="A198645">
        <v>90094284</v>
      </c>
      <c r="B198645">
        <v>37</v>
      </c>
      <c r="C198645">
        <v>2.5580416E-4</v>
      </c>
      <c r="D198645">
        <v>0</v>
      </c>
    </row>
    <row r="198646" spans="1:4">
      <c r="A198646">
        <v>90827320</v>
      </c>
      <c r="B198646">
        <v>27</v>
      </c>
      <c r="C198646">
        <v>9.5069340000000004E-5</v>
      </c>
      <c r="D198646">
        <v>0</v>
      </c>
    </row>
    <row r="198647" spans="1:4">
      <c r="A198647">
        <v>99252800</v>
      </c>
      <c r="B198647">
        <v>30</v>
      </c>
      <c r="C198647">
        <v>4.1667336999999999E-4</v>
      </c>
      <c r="D198647">
        <v>0</v>
      </c>
    </row>
    <row r="198648" spans="1:4">
      <c r="A198648">
        <v>3513156</v>
      </c>
      <c r="B198648">
        <v>45</v>
      </c>
      <c r="C198648">
        <v>2.8431963000000002E-3</v>
      </c>
      <c r="D198648">
        <v>0</v>
      </c>
    </row>
    <row r="198649" spans="1:4">
      <c r="A198649">
        <v>31141277</v>
      </c>
      <c r="B198649">
        <v>20</v>
      </c>
      <c r="C198649">
        <v>2.9098836000000002E-4</v>
      </c>
      <c r="D198649">
        <v>0</v>
      </c>
    </row>
    <row r="198650" spans="1:4">
      <c r="A198650">
        <v>62240748</v>
      </c>
      <c r="B198650">
        <v>26</v>
      </c>
      <c r="C198650">
        <v>1.1345206E-4</v>
      </c>
      <c r="D198650">
        <v>0</v>
      </c>
    </row>
    <row r="198651" spans="1:4">
      <c r="A198651">
        <v>7563016</v>
      </c>
      <c r="B198651">
        <v>36</v>
      </c>
      <c r="C198651">
        <v>4.4056299999999999E-4</v>
      </c>
      <c r="D198651">
        <v>0</v>
      </c>
    </row>
    <row r="198652" spans="1:4">
      <c r="A198652">
        <v>50062528</v>
      </c>
      <c r="B198652">
        <v>58</v>
      </c>
      <c r="C198652">
        <v>4.283851E-3</v>
      </c>
      <c r="D198652">
        <v>0</v>
      </c>
    </row>
    <row r="198653" spans="1:4">
      <c r="A198653">
        <v>111183537</v>
      </c>
      <c r="B198653">
        <v>30</v>
      </c>
      <c r="C198653">
        <v>4.1667336999999999E-4</v>
      </c>
      <c r="D198653">
        <v>0</v>
      </c>
    </row>
    <row r="198654" spans="1:4">
      <c r="A198654">
        <v>126019172</v>
      </c>
      <c r="B198654">
        <v>32</v>
      </c>
      <c r="C198654">
        <v>4.1667336999999999E-4</v>
      </c>
      <c r="D198654">
        <v>0</v>
      </c>
    </row>
    <row r="198655" spans="1:4">
      <c r="A198655">
        <v>126897856</v>
      </c>
      <c r="B198655">
        <v>32</v>
      </c>
      <c r="C198655">
        <v>8.7655660000000006E-5</v>
      </c>
      <c r="D198655">
        <v>0</v>
      </c>
    </row>
    <row r="198656" spans="1:4">
      <c r="A198656">
        <v>186723968</v>
      </c>
      <c r="B198656">
        <v>26</v>
      </c>
      <c r="C198656">
        <v>3.3207039999999998E-4</v>
      </c>
      <c r="D198656">
        <v>0</v>
      </c>
    </row>
    <row r="198657" spans="1:4">
      <c r="A198657">
        <v>57310483</v>
      </c>
      <c r="B198657">
        <v>38</v>
      </c>
      <c r="C198657">
        <v>3.8606417000000001E-4</v>
      </c>
      <c r="D198657">
        <v>0</v>
      </c>
    </row>
    <row r="198658" spans="1:4">
      <c r="A198658">
        <v>68827738</v>
      </c>
      <c r="B198658">
        <v>56</v>
      </c>
      <c r="C198658">
        <v>2.7399436000000001E-3</v>
      </c>
      <c r="D198658">
        <v>0</v>
      </c>
    </row>
    <row r="198659" spans="1:4">
      <c r="A198659">
        <v>91326289</v>
      </c>
      <c r="B198659">
        <v>51</v>
      </c>
      <c r="C198659">
        <v>1.5879196999999999E-3</v>
      </c>
      <c r="D198659">
        <v>0</v>
      </c>
    </row>
    <row r="198660" spans="1:4">
      <c r="A198660">
        <v>128856581</v>
      </c>
      <c r="B198660">
        <v>23</v>
      </c>
      <c r="C198660">
        <v>1.2231657E-4</v>
      </c>
      <c r="D198660">
        <v>0</v>
      </c>
    </row>
    <row r="198661" spans="1:4">
      <c r="A198661">
        <v>8028035</v>
      </c>
      <c r="B198661">
        <v>45</v>
      </c>
      <c r="C198661">
        <v>3.9874849999999999E-4</v>
      </c>
      <c r="D198661">
        <v>0</v>
      </c>
    </row>
    <row r="198662" spans="1:4">
      <c r="A198662">
        <v>23885089</v>
      </c>
      <c r="B198662">
        <v>67</v>
      </c>
      <c r="C198662">
        <v>8.2624180000000005E-3</v>
      </c>
      <c r="D198662">
        <v>0</v>
      </c>
    </row>
    <row r="198663" spans="1:4">
      <c r="A198663">
        <v>70272824</v>
      </c>
      <c r="B198663">
        <v>44</v>
      </c>
      <c r="C198663">
        <v>1.6362516E-3</v>
      </c>
      <c r="D198663">
        <v>0</v>
      </c>
    </row>
    <row r="198664" spans="1:4">
      <c r="A198664">
        <v>11628895</v>
      </c>
      <c r="B198664">
        <v>40</v>
      </c>
      <c r="C198664">
        <v>9.585749E-4</v>
      </c>
      <c r="D198664">
        <v>0</v>
      </c>
    </row>
    <row r="198665" spans="1:4">
      <c r="A198665">
        <v>75917796</v>
      </c>
      <c r="B198665">
        <v>22</v>
      </c>
      <c r="C198665">
        <v>3.3207039999999998E-4</v>
      </c>
      <c r="D198665">
        <v>0</v>
      </c>
    </row>
    <row r="198666" spans="1:4">
      <c r="A198666">
        <v>78015277</v>
      </c>
      <c r="B198666">
        <v>19</v>
      </c>
      <c r="C198666">
        <v>9.5069340000000004E-5</v>
      </c>
      <c r="D198666">
        <v>0</v>
      </c>
    </row>
    <row r="198667" spans="1:4">
      <c r="A198667">
        <v>107564245</v>
      </c>
      <c r="B198667">
        <v>29</v>
      </c>
      <c r="C198667">
        <v>9.5069340000000004E-5</v>
      </c>
      <c r="D198667">
        <v>1</v>
      </c>
    </row>
    <row r="198668" spans="1:4">
      <c r="A198668">
        <v>126651899</v>
      </c>
      <c r="B198668">
        <v>55</v>
      </c>
      <c r="C198668">
        <v>2.5320683999999999E-3</v>
      </c>
      <c r="D198668">
        <v>0</v>
      </c>
    </row>
    <row r="198669" spans="1:4">
      <c r="A198669">
        <v>50928851</v>
      </c>
      <c r="B198669">
        <v>35</v>
      </c>
      <c r="C198669">
        <v>8.7361010000000007E-5</v>
      </c>
      <c r="D198669">
        <v>0</v>
      </c>
    </row>
    <row r="198670" spans="1:4">
      <c r="A198670">
        <v>71956097</v>
      </c>
      <c r="B198670">
        <v>39</v>
      </c>
      <c r="C198670">
        <v>3.0479603000000002E-4</v>
      </c>
      <c r="D198670">
        <v>0</v>
      </c>
    </row>
    <row r="198671" spans="1:4">
      <c r="A198671">
        <v>81707300</v>
      </c>
      <c r="B198671">
        <v>25</v>
      </c>
      <c r="C198671">
        <v>3.3207039999999998E-4</v>
      </c>
      <c r="D198671">
        <v>0</v>
      </c>
    </row>
    <row r="198672" spans="1:4">
      <c r="A198672">
        <v>88683807</v>
      </c>
      <c r="B198672">
        <v>42</v>
      </c>
      <c r="C198672">
        <v>4.5526470000000001E-4</v>
      </c>
      <c r="D198672">
        <v>0</v>
      </c>
    </row>
    <row r="198673" spans="1:4">
      <c r="A198673">
        <v>99776013</v>
      </c>
      <c r="B198673">
        <v>37</v>
      </c>
      <c r="C198673">
        <v>3.3197860000000001E-4</v>
      </c>
      <c r="D198673">
        <v>0</v>
      </c>
    </row>
    <row r="198674" spans="1:4">
      <c r="A198674">
        <v>227330</v>
      </c>
      <c r="B198674">
        <v>48</v>
      </c>
      <c r="C198674">
        <v>6.0159540000000004E-4</v>
      </c>
      <c r="D198674">
        <v>0</v>
      </c>
    </row>
    <row r="198675" spans="1:4">
      <c r="A198675">
        <v>97237341</v>
      </c>
      <c r="B198675">
        <v>22</v>
      </c>
      <c r="C198675">
        <v>3.3207039999999998E-4</v>
      </c>
      <c r="D198675">
        <v>0</v>
      </c>
    </row>
    <row r="198676" spans="1:4">
      <c r="A198676">
        <v>110181293</v>
      </c>
      <c r="B198676">
        <v>41</v>
      </c>
      <c r="C198676">
        <v>1.3288264000000001E-3</v>
      </c>
      <c r="D198676">
        <v>0</v>
      </c>
    </row>
    <row r="198677" spans="1:4">
      <c r="A198677">
        <v>117604963</v>
      </c>
      <c r="B198677">
        <v>24</v>
      </c>
      <c r="C198677">
        <v>6.9144509999999996E-5</v>
      </c>
      <c r="D198677">
        <v>0</v>
      </c>
    </row>
    <row r="198678" spans="1:4">
      <c r="A198678">
        <v>87130505</v>
      </c>
      <c r="B198678">
        <v>34</v>
      </c>
      <c r="C198678">
        <v>2.6662172999999999E-4</v>
      </c>
      <c r="D198678">
        <v>0</v>
      </c>
    </row>
    <row r="198679" spans="1:4">
      <c r="A198679">
        <v>94886964</v>
      </c>
      <c r="B198679">
        <v>37</v>
      </c>
      <c r="C198679">
        <v>3.0217349999999999E-4</v>
      </c>
      <c r="D198679">
        <v>0</v>
      </c>
    </row>
    <row r="198680" spans="1:4">
      <c r="A198680">
        <v>105406507</v>
      </c>
      <c r="B198680">
        <v>33</v>
      </c>
      <c r="C198680">
        <v>3.781306E-4</v>
      </c>
      <c r="D198680">
        <v>0</v>
      </c>
    </row>
    <row r="198681" spans="1:4">
      <c r="A198681">
        <v>78317285</v>
      </c>
      <c r="B198681">
        <v>39</v>
      </c>
      <c r="C198681">
        <v>4.3615245000000003E-4</v>
      </c>
      <c r="D198681">
        <v>0</v>
      </c>
    </row>
    <row r="198682" spans="1:4">
      <c r="A198682">
        <v>24239854</v>
      </c>
      <c r="B198682">
        <v>52</v>
      </c>
      <c r="C198682">
        <v>1.8789932000000001E-3</v>
      </c>
      <c r="D198682">
        <v>0</v>
      </c>
    </row>
    <row r="198683" spans="1:4">
      <c r="A198683">
        <v>128885685</v>
      </c>
      <c r="B198683">
        <v>50</v>
      </c>
      <c r="C198683">
        <v>3.9355809999999996E-3</v>
      </c>
      <c r="D198683">
        <v>0</v>
      </c>
    </row>
    <row r="198684" spans="1:4">
      <c r="A198684">
        <v>1800793</v>
      </c>
      <c r="B198684">
        <v>44</v>
      </c>
      <c r="C198684">
        <v>6.5284513000000001E-4</v>
      </c>
      <c r="D198684">
        <v>0</v>
      </c>
    </row>
    <row r="198685" spans="1:4">
      <c r="A198685">
        <v>3803927</v>
      </c>
      <c r="B198685">
        <v>47</v>
      </c>
      <c r="C198685">
        <v>3.4917083000000002E-3</v>
      </c>
      <c r="D198685">
        <v>0</v>
      </c>
    </row>
    <row r="198686" spans="1:4">
      <c r="A198686">
        <v>24482323</v>
      </c>
      <c r="B198686">
        <v>51</v>
      </c>
      <c r="C198686">
        <v>1.5367318E-2</v>
      </c>
      <c r="D198686">
        <v>0</v>
      </c>
    </row>
    <row r="198687" spans="1:4">
      <c r="A198687">
        <v>78463253</v>
      </c>
      <c r="B198687">
        <v>36</v>
      </c>
      <c r="C198687">
        <v>2.8330774999999999E-4</v>
      </c>
      <c r="D198687">
        <v>0</v>
      </c>
    </row>
    <row r="198688" spans="1:4">
      <c r="A198688">
        <v>6072778</v>
      </c>
      <c r="B198688">
        <v>44</v>
      </c>
      <c r="C198688">
        <v>3.7337013E-3</v>
      </c>
      <c r="D198688">
        <v>0</v>
      </c>
    </row>
    <row r="198689" spans="1:4">
      <c r="A198689">
        <v>76763232</v>
      </c>
      <c r="B198689">
        <v>57</v>
      </c>
      <c r="C198689">
        <v>3.9650164999999998E-3</v>
      </c>
      <c r="D198689">
        <v>0</v>
      </c>
    </row>
    <row r="198690" spans="1:4">
      <c r="A198690">
        <v>97770612</v>
      </c>
      <c r="B198690">
        <v>72</v>
      </c>
      <c r="C198690">
        <v>1.2169002E-2</v>
      </c>
      <c r="D198690">
        <v>0</v>
      </c>
    </row>
    <row r="198691" spans="1:4">
      <c r="A198691">
        <v>183089209</v>
      </c>
      <c r="B198691">
        <v>35</v>
      </c>
      <c r="C198691">
        <v>1.08026485E-4</v>
      </c>
      <c r="D198691">
        <v>0</v>
      </c>
    </row>
    <row r="198692" spans="1:4">
      <c r="A198692">
        <v>24423460</v>
      </c>
      <c r="B198692">
        <v>48</v>
      </c>
      <c r="C198692">
        <v>2.8153572000000002E-3</v>
      </c>
      <c r="D198692">
        <v>0</v>
      </c>
    </row>
    <row r="198693" spans="1:4">
      <c r="A198693">
        <v>48482276</v>
      </c>
      <c r="B198693">
        <v>88</v>
      </c>
      <c r="C198693">
        <v>1.6470700000000001E-2</v>
      </c>
      <c r="D198693">
        <v>0</v>
      </c>
    </row>
    <row r="198694" spans="1:4">
      <c r="A198694">
        <v>65666050</v>
      </c>
      <c r="B198694">
        <v>68</v>
      </c>
      <c r="C198694">
        <v>1.1398962E-2</v>
      </c>
      <c r="D198694">
        <v>0</v>
      </c>
    </row>
    <row r="198695" spans="1:4">
      <c r="A198695">
        <v>7399748</v>
      </c>
      <c r="B198695">
        <v>61</v>
      </c>
      <c r="C198695">
        <v>2.1913846E-3</v>
      </c>
      <c r="D198695">
        <v>0</v>
      </c>
    </row>
    <row r="198696" spans="1:4">
      <c r="A198696">
        <v>101110186</v>
      </c>
      <c r="B198696">
        <v>47</v>
      </c>
      <c r="C198696">
        <v>6.9537690000000003E-4</v>
      </c>
      <c r="D198696">
        <v>0</v>
      </c>
    </row>
    <row r="198697" spans="1:4">
      <c r="A198697">
        <v>126000602</v>
      </c>
      <c r="B198697">
        <v>48</v>
      </c>
      <c r="C198697">
        <v>7.4812170000000005E-4</v>
      </c>
      <c r="D198697">
        <v>0</v>
      </c>
    </row>
    <row r="198698" spans="1:4">
      <c r="A198698">
        <v>108393405</v>
      </c>
      <c r="B198698">
        <v>37</v>
      </c>
      <c r="C198698">
        <v>1.1276007E-4</v>
      </c>
      <c r="D198698">
        <v>0</v>
      </c>
    </row>
    <row r="198699" spans="1:4">
      <c r="A198699">
        <v>125497848</v>
      </c>
      <c r="B198699">
        <v>18</v>
      </c>
      <c r="C198699">
        <v>3.3207039999999998E-4</v>
      </c>
      <c r="D198699">
        <v>0</v>
      </c>
    </row>
    <row r="198700" spans="1:4">
      <c r="A198700">
        <v>129438814</v>
      </c>
      <c r="B198700">
        <v>39</v>
      </c>
      <c r="C198700">
        <v>1.0358113999999999E-3</v>
      </c>
      <c r="D198700">
        <v>0</v>
      </c>
    </row>
    <row r="198701" spans="1:4">
      <c r="A198701">
        <v>43318186</v>
      </c>
      <c r="B198701">
        <v>39</v>
      </c>
      <c r="C198701">
        <v>1.1040609999999999E-3</v>
      </c>
      <c r="D198701">
        <v>0</v>
      </c>
    </row>
    <row r="198702" spans="1:4">
      <c r="A198702">
        <v>105499660</v>
      </c>
      <c r="B198702">
        <v>63</v>
      </c>
      <c r="C198702">
        <v>7.9248730000000007E-3</v>
      </c>
      <c r="D198702">
        <v>0</v>
      </c>
    </row>
    <row r="198703" spans="1:4">
      <c r="A198703">
        <v>111555948</v>
      </c>
      <c r="B198703">
        <v>41</v>
      </c>
      <c r="C198703">
        <v>5.8641040000000002E-4</v>
      </c>
      <c r="D198703">
        <v>0</v>
      </c>
    </row>
    <row r="198704" spans="1:4">
      <c r="A198704">
        <v>111618186</v>
      </c>
      <c r="B198704">
        <v>18</v>
      </c>
      <c r="C198704">
        <v>3.3207039999999998E-4</v>
      </c>
      <c r="D198704">
        <v>0</v>
      </c>
    </row>
    <row r="198705" spans="1:4">
      <c r="A198705">
        <v>114754384</v>
      </c>
      <c r="B198705">
        <v>54</v>
      </c>
      <c r="C198705">
        <v>3.4745468000000001E-3</v>
      </c>
      <c r="D198705">
        <v>0</v>
      </c>
    </row>
    <row r="198706" spans="1:4">
      <c r="A198706">
        <v>30981451</v>
      </c>
      <c r="B198706">
        <v>59</v>
      </c>
      <c r="C198706">
        <v>5.5533494000000001E-3</v>
      </c>
      <c r="D198706">
        <v>0</v>
      </c>
    </row>
    <row r="198707" spans="1:4">
      <c r="A198707">
        <v>90699537</v>
      </c>
      <c r="B198707">
        <v>75</v>
      </c>
      <c r="C198707">
        <v>1.6470700000000001E-2</v>
      </c>
      <c r="D198707">
        <v>0</v>
      </c>
    </row>
    <row r="198708" spans="1:4">
      <c r="A198708">
        <v>6201444</v>
      </c>
      <c r="B198708">
        <v>25</v>
      </c>
      <c r="C198708">
        <v>1.1620222E-4</v>
      </c>
      <c r="D198708">
        <v>0</v>
      </c>
    </row>
    <row r="198709" spans="1:4">
      <c r="A198709">
        <v>89723677</v>
      </c>
      <c r="B198709">
        <v>85</v>
      </c>
      <c r="C198709">
        <v>1.2683005000000001E-2</v>
      </c>
      <c r="D198709">
        <v>0</v>
      </c>
    </row>
    <row r="198710" spans="1:4">
      <c r="A198710">
        <v>148715690</v>
      </c>
      <c r="B198710">
        <v>28</v>
      </c>
      <c r="C198710">
        <v>9.3540075000000001E-5</v>
      </c>
      <c r="D198710">
        <v>0</v>
      </c>
    </row>
    <row r="198711" spans="1:4">
      <c r="A198711">
        <v>153544859</v>
      </c>
      <c r="B198711">
        <v>30</v>
      </c>
      <c r="C198711">
        <v>1.1276007E-4</v>
      </c>
      <c r="D198711">
        <v>0</v>
      </c>
    </row>
    <row r="198712" spans="1:4">
      <c r="A198712">
        <v>69482931</v>
      </c>
      <c r="B198712">
        <v>56</v>
      </c>
      <c r="C198712">
        <v>5.694902E-3</v>
      </c>
      <c r="D198712">
        <v>0</v>
      </c>
    </row>
    <row r="198713" spans="1:4">
      <c r="A198713">
        <v>96224463</v>
      </c>
      <c r="B198713">
        <v>45</v>
      </c>
      <c r="C198713">
        <v>3.9204402E-4</v>
      </c>
      <c r="D198713">
        <v>0</v>
      </c>
    </row>
    <row r="198714" spans="1:4">
      <c r="A198714">
        <v>185595567</v>
      </c>
      <c r="B198714">
        <v>31</v>
      </c>
      <c r="C198714">
        <v>1.4645586000000001E-4</v>
      </c>
      <c r="D198714">
        <v>0</v>
      </c>
    </row>
    <row r="198715" spans="1:4">
      <c r="A198715">
        <v>51281787</v>
      </c>
      <c r="B198715">
        <v>42</v>
      </c>
      <c r="C198715">
        <v>2.7332685000000002E-4</v>
      </c>
      <c r="D198715">
        <v>0</v>
      </c>
    </row>
    <row r="198716" spans="1:4">
      <c r="A198716">
        <v>70729750</v>
      </c>
      <c r="B198716">
        <v>55</v>
      </c>
      <c r="C198716">
        <v>4.4175456000000004E-3</v>
      </c>
      <c r="D198716">
        <v>0</v>
      </c>
    </row>
    <row r="198717" spans="1:4">
      <c r="A198717">
        <v>77487584</v>
      </c>
      <c r="B198717">
        <v>36</v>
      </c>
      <c r="C198717">
        <v>2.9532970000000001E-4</v>
      </c>
      <c r="D198717">
        <v>0</v>
      </c>
    </row>
    <row r="198718" spans="1:4">
      <c r="A198718">
        <v>95464218</v>
      </c>
      <c r="B198718">
        <v>36</v>
      </c>
      <c r="C198718">
        <v>4.4056299999999999E-4</v>
      </c>
      <c r="D198718">
        <v>0</v>
      </c>
    </row>
    <row r="198719" spans="1:4">
      <c r="A198719">
        <v>103824437</v>
      </c>
      <c r="B198719">
        <v>27</v>
      </c>
      <c r="C198719">
        <v>2.0365132E-4</v>
      </c>
      <c r="D198719">
        <v>0</v>
      </c>
    </row>
    <row r="198720" spans="1:4">
      <c r="A198720">
        <v>106661678</v>
      </c>
      <c r="B198720">
        <v>43</v>
      </c>
      <c r="C198720">
        <v>1.4601932000000001E-3</v>
      </c>
      <c r="D198720">
        <v>0</v>
      </c>
    </row>
    <row r="198721" spans="1:4">
      <c r="A198721">
        <v>2969325</v>
      </c>
      <c r="B198721">
        <v>50</v>
      </c>
      <c r="C198721">
        <v>9.3804946000000005E-4</v>
      </c>
      <c r="D198721">
        <v>0</v>
      </c>
    </row>
    <row r="198722" spans="1:4">
      <c r="A198722">
        <v>538330</v>
      </c>
      <c r="B198722">
        <v>60</v>
      </c>
      <c r="C198722">
        <v>5.6102894E-2</v>
      </c>
      <c r="D198722">
        <v>0</v>
      </c>
    </row>
    <row r="198723" spans="1:4">
      <c r="A198723">
        <v>91168936</v>
      </c>
      <c r="B198723">
        <v>20</v>
      </c>
      <c r="C198723">
        <v>3.3207039999999998E-4</v>
      </c>
      <c r="D198723">
        <v>0</v>
      </c>
    </row>
    <row r="198724" spans="1:4">
      <c r="A198724">
        <v>99988535</v>
      </c>
      <c r="B198724">
        <v>30</v>
      </c>
      <c r="C198724">
        <v>4.1667336999999999E-4</v>
      </c>
      <c r="D198724">
        <v>0</v>
      </c>
    </row>
    <row r="198725" spans="1:4">
      <c r="A198725">
        <v>38501316</v>
      </c>
      <c r="B198725">
        <v>59</v>
      </c>
      <c r="C198725">
        <v>5.5533494000000001E-3</v>
      </c>
      <c r="D198725">
        <v>0</v>
      </c>
    </row>
    <row r="198726" spans="1:4">
      <c r="A198726">
        <v>94187678</v>
      </c>
      <c r="B198726">
        <v>41</v>
      </c>
      <c r="C198726">
        <v>2.7332685000000002E-4</v>
      </c>
      <c r="D198726">
        <v>0</v>
      </c>
    </row>
    <row r="198727" spans="1:4">
      <c r="A198727">
        <v>126194716</v>
      </c>
      <c r="B198727">
        <v>33</v>
      </c>
      <c r="C198727">
        <v>1.1276007E-4</v>
      </c>
      <c r="D198727">
        <v>0</v>
      </c>
    </row>
    <row r="198728" spans="1:4">
      <c r="A198728">
        <v>7612021</v>
      </c>
      <c r="B198728">
        <v>38</v>
      </c>
      <c r="C198728">
        <v>1.1276007E-4</v>
      </c>
      <c r="D198728">
        <v>0</v>
      </c>
    </row>
    <row r="198729" spans="1:4">
      <c r="A198729">
        <v>11500377</v>
      </c>
      <c r="B198729">
        <v>28</v>
      </c>
      <c r="C198729">
        <v>9.4730799999999998E-5</v>
      </c>
      <c r="D198729">
        <v>0</v>
      </c>
    </row>
    <row r="198730" spans="1:4">
      <c r="A198730">
        <v>31512905</v>
      </c>
      <c r="B198730">
        <v>40</v>
      </c>
      <c r="C198730">
        <v>5.2620010000000003E-4</v>
      </c>
      <c r="D198730">
        <v>0</v>
      </c>
    </row>
    <row r="198731" spans="1:4">
      <c r="A198731">
        <v>69032726</v>
      </c>
      <c r="B198731">
        <v>37</v>
      </c>
      <c r="C198731">
        <v>4.4056299999999999E-4</v>
      </c>
      <c r="D198731">
        <v>0</v>
      </c>
    </row>
    <row r="198732" spans="1:4">
      <c r="A198732">
        <v>115881754</v>
      </c>
      <c r="B198732">
        <v>27</v>
      </c>
      <c r="C198732">
        <v>2.6173476000000001E-4</v>
      </c>
      <c r="D198732">
        <v>0</v>
      </c>
    </row>
    <row r="198733" spans="1:4">
      <c r="A198733">
        <v>185392090</v>
      </c>
      <c r="B198733">
        <v>20</v>
      </c>
      <c r="C198733">
        <v>9.5069340000000004E-5</v>
      </c>
      <c r="D198733">
        <v>0</v>
      </c>
    </row>
    <row r="198734" spans="1:4">
      <c r="A198734">
        <v>101429552</v>
      </c>
      <c r="B198734">
        <v>36</v>
      </c>
      <c r="C198734">
        <v>4.4056299999999999E-4</v>
      </c>
      <c r="D198734">
        <v>0</v>
      </c>
    </row>
    <row r="198735" spans="1:4">
      <c r="A198735">
        <v>23746083</v>
      </c>
      <c r="B198735">
        <v>42</v>
      </c>
      <c r="C198735">
        <v>3.1272967999999997E-4</v>
      </c>
      <c r="D198735">
        <v>0</v>
      </c>
    </row>
    <row r="198736" spans="1:4">
      <c r="A198736">
        <v>76524691</v>
      </c>
      <c r="B198736">
        <v>65</v>
      </c>
      <c r="C198736">
        <v>1.0387873000000001E-2</v>
      </c>
      <c r="D198736">
        <v>0</v>
      </c>
    </row>
    <row r="198737" spans="1:4">
      <c r="A198737">
        <v>104605726</v>
      </c>
      <c r="B198737">
        <v>48</v>
      </c>
      <c r="C198737">
        <v>2.8153572000000002E-3</v>
      </c>
      <c r="D198737">
        <v>0</v>
      </c>
    </row>
    <row r="198738" spans="1:4">
      <c r="A198738">
        <v>126752152</v>
      </c>
      <c r="B198738">
        <v>51</v>
      </c>
      <c r="C198738">
        <v>1.1629177000000001E-3</v>
      </c>
      <c r="D198738">
        <v>0</v>
      </c>
    </row>
    <row r="198739" spans="1:4">
      <c r="A198739">
        <v>29221891</v>
      </c>
      <c r="B198739">
        <v>54</v>
      </c>
      <c r="C198739">
        <v>4.4175456000000004E-3</v>
      </c>
      <c r="D198739">
        <v>0</v>
      </c>
    </row>
    <row r="198740" spans="1:4">
      <c r="A198740">
        <v>37011549</v>
      </c>
      <c r="B198740">
        <v>91</v>
      </c>
      <c r="C198740">
        <v>7.0517287E-3</v>
      </c>
      <c r="D198740">
        <v>0</v>
      </c>
    </row>
    <row r="198741" spans="1:4">
      <c r="A198741">
        <v>81426643</v>
      </c>
      <c r="B198741">
        <v>33</v>
      </c>
      <c r="C198741">
        <v>1.1900112E-4</v>
      </c>
      <c r="D198741">
        <v>0</v>
      </c>
    </row>
    <row r="198742" spans="1:4">
      <c r="A198742">
        <v>76884575</v>
      </c>
      <c r="B198742">
        <v>40</v>
      </c>
      <c r="C198742">
        <v>4.1908160000000001E-4</v>
      </c>
      <c r="D198742">
        <v>0</v>
      </c>
    </row>
    <row r="198743" spans="1:4">
      <c r="A198743">
        <v>93805783</v>
      </c>
      <c r="B198743">
        <v>28</v>
      </c>
      <c r="C198743">
        <v>2.7493708000000001E-4</v>
      </c>
      <c r="D198743">
        <v>0</v>
      </c>
    </row>
    <row r="198744" spans="1:4">
      <c r="A198744">
        <v>5406161</v>
      </c>
      <c r="B198744">
        <v>74</v>
      </c>
      <c r="C198744">
        <v>1.42621845E-2</v>
      </c>
      <c r="D198744">
        <v>0</v>
      </c>
    </row>
    <row r="198745" spans="1:4">
      <c r="A198745">
        <v>96744673</v>
      </c>
      <c r="B198745">
        <v>20</v>
      </c>
      <c r="C198745">
        <v>3.0588940000000003E-4</v>
      </c>
      <c r="D198745">
        <v>0</v>
      </c>
    </row>
    <row r="198746" spans="1:4">
      <c r="A198746">
        <v>52160849</v>
      </c>
      <c r="B198746">
        <v>40</v>
      </c>
      <c r="C198746">
        <v>1.4150968999999999E-3</v>
      </c>
      <c r="D198746">
        <v>0</v>
      </c>
    </row>
    <row r="198747" spans="1:4">
      <c r="A198747">
        <v>91230992</v>
      </c>
      <c r="B198747">
        <v>59</v>
      </c>
      <c r="C198747">
        <v>3.4498394999999999E-3</v>
      </c>
      <c r="D198747">
        <v>0</v>
      </c>
    </row>
    <row r="198748" spans="1:4">
      <c r="A198748">
        <v>170391996</v>
      </c>
      <c r="B198748">
        <v>27</v>
      </c>
      <c r="C198748">
        <v>2.1247953999999999E-4</v>
      </c>
      <c r="D198748">
        <v>0</v>
      </c>
    </row>
    <row r="198749" spans="1:4">
      <c r="A198749">
        <v>64231787</v>
      </c>
      <c r="B198749">
        <v>22</v>
      </c>
      <c r="C198749">
        <v>9.5069340000000004E-5</v>
      </c>
      <c r="D198749">
        <v>0</v>
      </c>
    </row>
    <row r="198750" spans="1:4">
      <c r="A198750">
        <v>74053363</v>
      </c>
      <c r="B198750">
        <v>44</v>
      </c>
      <c r="C198750">
        <v>3.7337013E-3</v>
      </c>
      <c r="D198750">
        <v>0</v>
      </c>
    </row>
    <row r="198751" spans="1:4">
      <c r="A198751">
        <v>101627840</v>
      </c>
      <c r="B198751">
        <v>27</v>
      </c>
      <c r="C198751">
        <v>3.5017243000000001E-4</v>
      </c>
      <c r="D198751">
        <v>0</v>
      </c>
    </row>
    <row r="198752" spans="1:4">
      <c r="A198752">
        <v>179677579</v>
      </c>
      <c r="B198752">
        <v>32</v>
      </c>
      <c r="C198752">
        <v>6.0813624999999998E-5</v>
      </c>
      <c r="D198752">
        <v>0</v>
      </c>
    </row>
    <row r="198753" spans="1:4">
      <c r="A198753">
        <v>90290337</v>
      </c>
      <c r="B198753">
        <v>56</v>
      </c>
      <c r="C198753">
        <v>3.6605246999999999E-3</v>
      </c>
      <c r="D198753">
        <v>0</v>
      </c>
    </row>
    <row r="198754" spans="1:4">
      <c r="A198754">
        <v>101410073</v>
      </c>
      <c r="B198754">
        <v>68</v>
      </c>
      <c r="C198754">
        <v>2.0166046999999999E-2</v>
      </c>
      <c r="D198754">
        <v>0</v>
      </c>
    </row>
    <row r="198755" spans="1:4">
      <c r="A198755">
        <v>8511634</v>
      </c>
      <c r="B198755">
        <v>37</v>
      </c>
      <c r="C198755">
        <v>1.432544E-4</v>
      </c>
      <c r="D198755">
        <v>0</v>
      </c>
    </row>
    <row r="198756" spans="1:4">
      <c r="A198756">
        <v>51760427</v>
      </c>
      <c r="B198756">
        <v>74</v>
      </c>
      <c r="C198756">
        <v>8.4230555000000002E-3</v>
      </c>
      <c r="D198756">
        <v>0</v>
      </c>
    </row>
    <row r="198757" spans="1:4">
      <c r="A198757">
        <v>75173754</v>
      </c>
      <c r="B198757">
        <v>34</v>
      </c>
      <c r="C198757">
        <v>4.1667336999999999E-4</v>
      </c>
      <c r="D198757">
        <v>0</v>
      </c>
    </row>
    <row r="198758" spans="1:4">
      <c r="A198758">
        <v>95429055</v>
      </c>
      <c r="B198758">
        <v>49</v>
      </c>
      <c r="C198758">
        <v>2.6742291999999998E-3</v>
      </c>
      <c r="D198758">
        <v>0</v>
      </c>
    </row>
    <row r="198759" spans="1:4">
      <c r="A198759">
        <v>186470124</v>
      </c>
      <c r="B198759">
        <v>27</v>
      </c>
      <c r="C198759">
        <v>3.3207039999999998E-4</v>
      </c>
      <c r="D198759">
        <v>0</v>
      </c>
    </row>
    <row r="198760" spans="1:4">
      <c r="A198760">
        <v>76470416</v>
      </c>
      <c r="B198760">
        <v>70</v>
      </c>
      <c r="C198760">
        <v>1.2364653E-2</v>
      </c>
      <c r="D198760">
        <v>0</v>
      </c>
    </row>
    <row r="198761" spans="1:4">
      <c r="A198761">
        <v>89675885</v>
      </c>
      <c r="B198761">
        <v>62</v>
      </c>
      <c r="C198761">
        <v>6.3160109999999998E-3</v>
      </c>
      <c r="D198761">
        <v>0</v>
      </c>
    </row>
    <row r="198762" spans="1:4">
      <c r="A198762">
        <v>90269818</v>
      </c>
      <c r="B198762">
        <v>79</v>
      </c>
      <c r="C198762">
        <v>1.4283611999999999E-2</v>
      </c>
      <c r="D198762">
        <v>0</v>
      </c>
    </row>
    <row r="198763" spans="1:4">
      <c r="A198763">
        <v>96490337</v>
      </c>
      <c r="B198763">
        <v>32</v>
      </c>
      <c r="C198763">
        <v>1.482706E-4</v>
      </c>
      <c r="D198763">
        <v>0</v>
      </c>
    </row>
    <row r="198764" spans="1:4">
      <c r="A198764">
        <v>90422204</v>
      </c>
      <c r="B198764">
        <v>82</v>
      </c>
      <c r="C198764">
        <v>7.6854940000000002E-3</v>
      </c>
      <c r="D198764">
        <v>0</v>
      </c>
    </row>
    <row r="198765" spans="1:4">
      <c r="A198765">
        <v>115354217</v>
      </c>
      <c r="B198765">
        <v>31</v>
      </c>
      <c r="C198765">
        <v>1.1900112E-4</v>
      </c>
      <c r="D198765">
        <v>0</v>
      </c>
    </row>
    <row r="198766" spans="1:4">
      <c r="A198766">
        <v>119583861</v>
      </c>
      <c r="B198766">
        <v>29</v>
      </c>
      <c r="C198766">
        <v>2.2479735000000001E-4</v>
      </c>
      <c r="D198766">
        <v>0</v>
      </c>
    </row>
    <row r="198767" spans="1:4">
      <c r="A198767">
        <v>124452779</v>
      </c>
      <c r="B198767">
        <v>31</v>
      </c>
      <c r="C198767">
        <v>8.7435685000000006E-5</v>
      </c>
      <c r="D198767">
        <v>0</v>
      </c>
    </row>
    <row r="198768" spans="1:4">
      <c r="A198768">
        <v>847870</v>
      </c>
      <c r="B198768">
        <v>53</v>
      </c>
      <c r="C198768">
        <v>2.7836674999999998E-3</v>
      </c>
      <c r="D198768">
        <v>0</v>
      </c>
    </row>
    <row r="198769" spans="1:4">
      <c r="A198769">
        <v>93011136</v>
      </c>
      <c r="B198769">
        <v>36</v>
      </c>
      <c r="C198769">
        <v>1.1900112E-4</v>
      </c>
      <c r="D198769">
        <v>0</v>
      </c>
    </row>
    <row r="198770" spans="1:4">
      <c r="A198770">
        <v>31124684</v>
      </c>
      <c r="B198770">
        <v>48</v>
      </c>
      <c r="C198770">
        <v>7.3862704E-4</v>
      </c>
      <c r="D198770">
        <v>0</v>
      </c>
    </row>
    <row r="198771" spans="1:4">
      <c r="A198771">
        <v>81788183</v>
      </c>
      <c r="B198771">
        <v>25</v>
      </c>
      <c r="C198771">
        <v>2.5609945000000002E-4</v>
      </c>
      <c r="D198771">
        <v>0</v>
      </c>
    </row>
    <row r="198772" spans="1:4">
      <c r="A198772">
        <v>87543550</v>
      </c>
      <c r="B198772">
        <v>35</v>
      </c>
      <c r="C198772">
        <v>1.1276007E-4</v>
      </c>
      <c r="D198772">
        <v>0</v>
      </c>
    </row>
    <row r="198773" spans="1:4">
      <c r="A198773">
        <v>41360346</v>
      </c>
      <c r="B198773">
        <v>41</v>
      </c>
      <c r="C198773">
        <v>1.3519169E-3</v>
      </c>
      <c r="D198773">
        <v>0</v>
      </c>
    </row>
    <row r="198774" spans="1:4">
      <c r="A198774">
        <v>89848252</v>
      </c>
      <c r="B198774">
        <v>36</v>
      </c>
      <c r="C198774">
        <v>1.1276007E-4</v>
      </c>
      <c r="D198774">
        <v>0</v>
      </c>
    </row>
    <row r="198775" spans="1:4">
      <c r="A198775">
        <v>128951372</v>
      </c>
      <c r="B198775">
        <v>39</v>
      </c>
      <c r="C198775">
        <v>2.7332685000000002E-4</v>
      </c>
      <c r="D198775">
        <v>0</v>
      </c>
    </row>
    <row r="198776" spans="1:4">
      <c r="A198776">
        <v>9981933</v>
      </c>
      <c r="B198776">
        <v>34</v>
      </c>
      <c r="C198776">
        <v>1.6181807000000001E-4</v>
      </c>
      <c r="D198776">
        <v>0</v>
      </c>
    </row>
    <row r="198777" spans="1:4">
      <c r="A198777">
        <v>77955703</v>
      </c>
      <c r="B198777">
        <v>25</v>
      </c>
      <c r="C198777">
        <v>9.5069340000000004E-5</v>
      </c>
      <c r="D198777">
        <v>0</v>
      </c>
    </row>
    <row r="198778" spans="1:4">
      <c r="A198778">
        <v>106881038</v>
      </c>
      <c r="B198778">
        <v>32</v>
      </c>
      <c r="C198778">
        <v>2.1283173999999999E-4</v>
      </c>
      <c r="D198778">
        <v>0</v>
      </c>
    </row>
    <row r="198779" spans="1:4">
      <c r="A198779">
        <v>182050936</v>
      </c>
      <c r="B198779">
        <v>30</v>
      </c>
      <c r="C198779">
        <v>8.2011480000000004E-5</v>
      </c>
      <c r="D198779">
        <v>0</v>
      </c>
    </row>
    <row r="198780" spans="1:4">
      <c r="A198780">
        <v>82306341</v>
      </c>
      <c r="B198780">
        <v>34</v>
      </c>
      <c r="C198780">
        <v>3.8055819999999998E-4</v>
      </c>
      <c r="D198780">
        <v>0</v>
      </c>
    </row>
    <row r="198781" spans="1:4">
      <c r="A198781">
        <v>128584480</v>
      </c>
      <c r="B198781">
        <v>38</v>
      </c>
      <c r="C198781">
        <v>1.1276007E-4</v>
      </c>
      <c r="D198781">
        <v>0</v>
      </c>
    </row>
    <row r="198782" spans="1:4">
      <c r="A198782">
        <v>76155932</v>
      </c>
      <c r="B198782">
        <v>36</v>
      </c>
      <c r="C198782">
        <v>4.4056299999999999E-4</v>
      </c>
      <c r="D198782">
        <v>0</v>
      </c>
    </row>
    <row r="198783" spans="1:4">
      <c r="A198783">
        <v>76442752</v>
      </c>
      <c r="B198783">
        <v>43</v>
      </c>
      <c r="C198783">
        <v>3.226859E-4</v>
      </c>
      <c r="D198783">
        <v>0</v>
      </c>
    </row>
    <row r="198784" spans="1:4">
      <c r="A198784">
        <v>79072524</v>
      </c>
      <c r="B198784">
        <v>19</v>
      </c>
      <c r="C198784">
        <v>9.5069340000000004E-5</v>
      </c>
      <c r="D198784">
        <v>0</v>
      </c>
    </row>
    <row r="198785" spans="1:4">
      <c r="A198785">
        <v>96573075</v>
      </c>
      <c r="B198785">
        <v>48</v>
      </c>
      <c r="C198785">
        <v>4.4539180000000001E-4</v>
      </c>
      <c r="D198785">
        <v>0</v>
      </c>
    </row>
    <row r="198786" spans="1:4">
      <c r="A198786">
        <v>6340549</v>
      </c>
      <c r="B198786">
        <v>35</v>
      </c>
      <c r="C198786">
        <v>4.1667336999999999E-4</v>
      </c>
      <c r="D198786">
        <v>0</v>
      </c>
    </row>
    <row r="198787" spans="1:4">
      <c r="A198787">
        <v>40023622</v>
      </c>
      <c r="B198787">
        <v>51</v>
      </c>
      <c r="C198787">
        <v>4.6171770000000001E-3</v>
      </c>
      <c r="D198787">
        <v>0</v>
      </c>
    </row>
    <row r="198788" spans="1:4">
      <c r="A198788">
        <v>72137861</v>
      </c>
      <c r="B198788">
        <v>21</v>
      </c>
      <c r="C198788">
        <v>9.5069340000000004E-5</v>
      </c>
      <c r="D198788">
        <v>0</v>
      </c>
    </row>
    <row r="198789" spans="1:4">
      <c r="A198789">
        <v>90752344</v>
      </c>
      <c r="B198789">
        <v>46</v>
      </c>
      <c r="C198789">
        <v>2.4150351999999999E-3</v>
      </c>
      <c r="D198789">
        <v>0</v>
      </c>
    </row>
    <row r="198790" spans="1:4">
      <c r="A198790">
        <v>123955154</v>
      </c>
      <c r="B198790">
        <v>29</v>
      </c>
      <c r="C198790">
        <v>3.7951295999999999E-4</v>
      </c>
      <c r="D198790">
        <v>0</v>
      </c>
    </row>
    <row r="198791" spans="1:4">
      <c r="A198791">
        <v>155582074</v>
      </c>
      <c r="B198791">
        <v>43</v>
      </c>
      <c r="C198791">
        <v>3.625899E-4</v>
      </c>
      <c r="D198791">
        <v>0</v>
      </c>
    </row>
    <row r="198792" spans="1:4">
      <c r="A198792">
        <v>2689561</v>
      </c>
      <c r="B198792">
        <v>62</v>
      </c>
      <c r="C198792">
        <v>3.9154226000000002E-3</v>
      </c>
      <c r="D198792">
        <v>0</v>
      </c>
    </row>
    <row r="198793" spans="1:4">
      <c r="A198793">
        <v>64774192</v>
      </c>
      <c r="B198793">
        <v>28</v>
      </c>
      <c r="C198793">
        <v>1.0947611E-4</v>
      </c>
      <c r="D198793">
        <v>0</v>
      </c>
    </row>
    <row r="198794" spans="1:4">
      <c r="A198794">
        <v>65432511</v>
      </c>
      <c r="B198794">
        <v>18</v>
      </c>
      <c r="C198794">
        <v>3.3207039999999998E-4</v>
      </c>
      <c r="D198794">
        <v>0</v>
      </c>
    </row>
    <row r="198795" spans="1:4">
      <c r="A198795">
        <v>70770309</v>
      </c>
      <c r="B198795">
        <v>64</v>
      </c>
      <c r="C198795">
        <v>8.1594170000000004E-3</v>
      </c>
      <c r="D198795">
        <v>0</v>
      </c>
    </row>
    <row r="198796" spans="1:4">
      <c r="A198796">
        <v>181247634</v>
      </c>
      <c r="B198796">
        <v>19</v>
      </c>
      <c r="C198796">
        <v>9.5069340000000004E-5</v>
      </c>
      <c r="D198796">
        <v>0</v>
      </c>
    </row>
    <row r="198797" spans="1:4">
      <c r="A198797">
        <v>11200210</v>
      </c>
      <c r="B198797">
        <v>48</v>
      </c>
      <c r="C198797">
        <v>1.5925780000000001E-3</v>
      </c>
      <c r="D198797">
        <v>0</v>
      </c>
    </row>
    <row r="198798" spans="1:4">
      <c r="A198798">
        <v>65290716</v>
      </c>
      <c r="B198798">
        <v>42</v>
      </c>
      <c r="C198798">
        <v>7.3752797E-4</v>
      </c>
      <c r="D198798">
        <v>0</v>
      </c>
    </row>
    <row r="198799" spans="1:4">
      <c r="A198799">
        <v>69971816</v>
      </c>
      <c r="B198799">
        <v>20</v>
      </c>
      <c r="C198799">
        <v>9.5069340000000004E-5</v>
      </c>
      <c r="D198799">
        <v>0</v>
      </c>
    </row>
    <row r="198800" spans="1:4">
      <c r="A198800">
        <v>74723163</v>
      </c>
      <c r="B198800">
        <v>42</v>
      </c>
      <c r="C198800">
        <v>1.9414917000000001E-3</v>
      </c>
      <c r="D198800">
        <v>0</v>
      </c>
    </row>
    <row r="198801" spans="1:4">
      <c r="A198801">
        <v>83419209</v>
      </c>
      <c r="B198801">
        <v>48</v>
      </c>
      <c r="C198801">
        <v>2.2123220000000001E-3</v>
      </c>
      <c r="D198801">
        <v>0</v>
      </c>
    </row>
    <row r="198802" spans="1:4">
      <c r="A198802">
        <v>1039253</v>
      </c>
      <c r="B198802">
        <v>72</v>
      </c>
      <c r="C198802">
        <v>1.2169002E-2</v>
      </c>
      <c r="D198802">
        <v>0</v>
      </c>
    </row>
    <row r="198803" spans="1:4">
      <c r="A198803">
        <v>83055753</v>
      </c>
      <c r="B198803">
        <v>37</v>
      </c>
      <c r="C198803">
        <v>6.6071169999999996E-5</v>
      </c>
      <c r="D198803">
        <v>0</v>
      </c>
    </row>
    <row r="198804" spans="1:4">
      <c r="A198804">
        <v>83763984</v>
      </c>
      <c r="B198804">
        <v>49</v>
      </c>
      <c r="C198804">
        <v>3.7544416000000001E-3</v>
      </c>
      <c r="D198804">
        <v>0</v>
      </c>
    </row>
    <row r="198805" spans="1:4">
      <c r="A198805">
        <v>86487203</v>
      </c>
      <c r="B198805">
        <v>21</v>
      </c>
      <c r="C198805">
        <v>2.3223246E-4</v>
      </c>
      <c r="D198805">
        <v>0</v>
      </c>
    </row>
    <row r="198806" spans="1:4">
      <c r="A198806">
        <v>101002656</v>
      </c>
      <c r="B198806">
        <v>77</v>
      </c>
      <c r="C198806">
        <v>1.5799160999999999E-2</v>
      </c>
      <c r="D198806">
        <v>0</v>
      </c>
    </row>
    <row r="198807" spans="1:4">
      <c r="A198807">
        <v>80325515</v>
      </c>
      <c r="B198807">
        <v>37</v>
      </c>
      <c r="C198807">
        <v>1.15817806E-4</v>
      </c>
      <c r="D198807">
        <v>0</v>
      </c>
    </row>
    <row r="198808" spans="1:4">
      <c r="A198808">
        <v>98565689</v>
      </c>
      <c r="B198808">
        <v>64</v>
      </c>
      <c r="C198808">
        <v>8.1594170000000004E-3</v>
      </c>
      <c r="D198808">
        <v>0</v>
      </c>
    </row>
    <row r="198809" spans="1:4">
      <c r="A198809">
        <v>99323708</v>
      </c>
      <c r="B198809">
        <v>49</v>
      </c>
      <c r="C198809">
        <v>3.7544416000000001E-3</v>
      </c>
      <c r="D198809">
        <v>0</v>
      </c>
    </row>
    <row r="198810" spans="1:4">
      <c r="A198810">
        <v>117095957</v>
      </c>
      <c r="B198810">
        <v>37</v>
      </c>
      <c r="C198810">
        <v>1.9713746000000001E-4</v>
      </c>
      <c r="D198810">
        <v>0</v>
      </c>
    </row>
    <row r="198811" spans="1:4">
      <c r="A198811">
        <v>74833261</v>
      </c>
      <c r="B198811">
        <v>18</v>
      </c>
      <c r="C198811">
        <v>3.3207039999999998E-4</v>
      </c>
      <c r="D198811">
        <v>0</v>
      </c>
    </row>
    <row r="198812" spans="1:4">
      <c r="A198812">
        <v>114070713</v>
      </c>
      <c r="B198812">
        <v>43</v>
      </c>
      <c r="C198812">
        <v>9.4300809999999999E-4</v>
      </c>
      <c r="D198812">
        <v>0</v>
      </c>
    </row>
    <row r="198813" spans="1:4">
      <c r="A198813">
        <v>129424897</v>
      </c>
      <c r="B198813">
        <v>30</v>
      </c>
      <c r="C198813">
        <v>2.4764313E-4</v>
      </c>
      <c r="D198813">
        <v>0</v>
      </c>
    </row>
    <row r="198814" spans="1:4">
      <c r="A198814">
        <v>54115413</v>
      </c>
      <c r="B198814">
        <v>34</v>
      </c>
      <c r="C198814">
        <v>4.1667336999999999E-4</v>
      </c>
      <c r="D198814">
        <v>0</v>
      </c>
    </row>
    <row r="198815" spans="1:4">
      <c r="A198815">
        <v>96240196</v>
      </c>
      <c r="B198815">
        <v>19</v>
      </c>
      <c r="C198815">
        <v>8.4940789999999998E-5</v>
      </c>
      <c r="D198815">
        <v>0</v>
      </c>
    </row>
    <row r="198816" spans="1:4">
      <c r="A198816">
        <v>180337822</v>
      </c>
      <c r="B198816">
        <v>31</v>
      </c>
      <c r="C198816">
        <v>4.1667336999999999E-4</v>
      </c>
      <c r="D198816">
        <v>0</v>
      </c>
    </row>
    <row r="198817" spans="1:4">
      <c r="A198817">
        <v>101724548</v>
      </c>
      <c r="B198817">
        <v>76</v>
      </c>
      <c r="C198817">
        <v>1.1177172000000001E-2</v>
      </c>
      <c r="D198817">
        <v>0</v>
      </c>
    </row>
    <row r="198818" spans="1:4">
      <c r="A198818">
        <v>106728000</v>
      </c>
      <c r="B198818">
        <v>37</v>
      </c>
      <c r="C198818">
        <v>1.1276007E-4</v>
      </c>
      <c r="D198818">
        <v>0</v>
      </c>
    </row>
    <row r="198819" spans="1:4">
      <c r="A198819">
        <v>116972629</v>
      </c>
      <c r="B198819">
        <v>49</v>
      </c>
      <c r="C198819">
        <v>3.7544416000000001E-3</v>
      </c>
      <c r="D198819">
        <v>0</v>
      </c>
    </row>
    <row r="198820" spans="1:4">
      <c r="A198820">
        <v>170380462</v>
      </c>
      <c r="B198820">
        <v>29</v>
      </c>
      <c r="C198820">
        <v>9.5069340000000004E-5</v>
      </c>
      <c r="D198820">
        <v>0</v>
      </c>
    </row>
    <row r="198821" spans="1:4">
      <c r="A198821">
        <v>6934926</v>
      </c>
      <c r="B198821">
        <v>53</v>
      </c>
      <c r="C198821">
        <v>1.9997177000000001E-3</v>
      </c>
      <c r="D198821">
        <v>0</v>
      </c>
    </row>
    <row r="198822" spans="1:4">
      <c r="A198822">
        <v>66831536</v>
      </c>
      <c r="B198822">
        <v>43</v>
      </c>
      <c r="C198822">
        <v>2.7531062E-3</v>
      </c>
      <c r="D198822">
        <v>0</v>
      </c>
    </row>
    <row r="198823" spans="1:4">
      <c r="A198823">
        <v>76901163</v>
      </c>
      <c r="B198823">
        <v>45</v>
      </c>
      <c r="C198823">
        <v>3.0328627000000001E-3</v>
      </c>
      <c r="D198823">
        <v>0</v>
      </c>
    </row>
    <row r="198824" spans="1:4">
      <c r="A198824">
        <v>97810121</v>
      </c>
      <c r="B198824">
        <v>25</v>
      </c>
      <c r="C198824">
        <v>1.21255034E-4</v>
      </c>
      <c r="D198824">
        <v>0</v>
      </c>
    </row>
    <row r="198825" spans="1:4">
      <c r="A198825">
        <v>101569777</v>
      </c>
      <c r="B198825">
        <v>25</v>
      </c>
      <c r="C198825">
        <v>2.5494416999999998E-4</v>
      </c>
      <c r="D198825">
        <v>0</v>
      </c>
    </row>
    <row r="198826" spans="1:4">
      <c r="A198826">
        <v>117124855</v>
      </c>
      <c r="B198826">
        <v>36</v>
      </c>
      <c r="C198826">
        <v>5.8392510000000004E-4</v>
      </c>
      <c r="D198826">
        <v>0</v>
      </c>
    </row>
    <row r="198827" spans="1:4">
      <c r="A198827">
        <v>90404600</v>
      </c>
      <c r="B198827">
        <v>69</v>
      </c>
      <c r="C198827">
        <v>5.3646494999999997E-3</v>
      </c>
      <c r="D198827">
        <v>0</v>
      </c>
    </row>
    <row r="198828" spans="1:4">
      <c r="A198828">
        <v>2963897</v>
      </c>
      <c r="B198828">
        <v>56</v>
      </c>
      <c r="C198828">
        <v>4.5853806999999998E-3</v>
      </c>
      <c r="D198828">
        <v>0</v>
      </c>
    </row>
    <row r="198829" spans="1:4">
      <c r="A198829">
        <v>66919282</v>
      </c>
      <c r="B198829">
        <v>42</v>
      </c>
      <c r="C198829">
        <v>2.1111609999999999E-3</v>
      </c>
      <c r="D198829">
        <v>0</v>
      </c>
    </row>
    <row r="198830" spans="1:4">
      <c r="A198830">
        <v>69484869</v>
      </c>
      <c r="B198830">
        <v>76</v>
      </c>
      <c r="C198830">
        <v>8.9382420000000008E-3</v>
      </c>
      <c r="D198830">
        <v>0</v>
      </c>
    </row>
    <row r="198831" spans="1:4">
      <c r="A198831">
        <v>96259764</v>
      </c>
      <c r="B198831">
        <v>44</v>
      </c>
      <c r="C198831">
        <v>3.2736824000000001E-3</v>
      </c>
      <c r="D198831">
        <v>0</v>
      </c>
    </row>
    <row r="198832" spans="1:4">
      <c r="A198832">
        <v>103584437</v>
      </c>
      <c r="B198832">
        <v>36</v>
      </c>
      <c r="C198832">
        <v>4.1667336999999999E-4</v>
      </c>
      <c r="D198832">
        <v>0</v>
      </c>
    </row>
    <row r="198833" spans="1:4">
      <c r="A198833">
        <v>106649112</v>
      </c>
      <c r="B198833">
        <v>36</v>
      </c>
      <c r="C198833">
        <v>4.4056299999999999E-4</v>
      </c>
      <c r="D198833">
        <v>0</v>
      </c>
    </row>
    <row r="198834" spans="1:4">
      <c r="A198834">
        <v>65823518</v>
      </c>
      <c r="B198834">
        <v>41</v>
      </c>
      <c r="C198834">
        <v>1.2269806999999999E-3</v>
      </c>
      <c r="D198834">
        <v>0</v>
      </c>
    </row>
    <row r="198835" spans="1:4">
      <c r="A198835">
        <v>72819995</v>
      </c>
      <c r="B198835">
        <v>55</v>
      </c>
      <c r="C198835">
        <v>2.8375065999999998E-3</v>
      </c>
      <c r="D198835">
        <v>0</v>
      </c>
    </row>
    <row r="198836" spans="1:4">
      <c r="A198836">
        <v>86565289</v>
      </c>
      <c r="B198836">
        <v>37</v>
      </c>
      <c r="C198836">
        <v>1.190607E-4</v>
      </c>
      <c r="D198836">
        <v>0</v>
      </c>
    </row>
    <row r="198837" spans="1:4">
      <c r="A198837">
        <v>89735128</v>
      </c>
      <c r="B198837">
        <v>65</v>
      </c>
      <c r="C198837">
        <v>8.7146589999999996E-3</v>
      </c>
      <c r="D198837">
        <v>0</v>
      </c>
    </row>
    <row r="198838" spans="1:4">
      <c r="A198838">
        <v>106308717</v>
      </c>
      <c r="B198838">
        <v>53</v>
      </c>
      <c r="C198838">
        <v>1.6780274E-3</v>
      </c>
      <c r="D198838">
        <v>0</v>
      </c>
    </row>
    <row r="198839" spans="1:4">
      <c r="A198839">
        <v>2245948</v>
      </c>
      <c r="B198839">
        <v>58</v>
      </c>
      <c r="C198839">
        <v>5.7186770000000001E-3</v>
      </c>
      <c r="D198839">
        <v>0</v>
      </c>
    </row>
    <row r="198840" spans="1:4">
      <c r="A198840">
        <v>6191711</v>
      </c>
      <c r="B198840">
        <v>26</v>
      </c>
      <c r="C198840">
        <v>3.4870763E-4</v>
      </c>
      <c r="D198840">
        <v>0</v>
      </c>
    </row>
    <row r="198841" spans="1:4">
      <c r="A198841">
        <v>7438451</v>
      </c>
      <c r="B198841">
        <v>22</v>
      </c>
      <c r="C198841">
        <v>1.255083E-4</v>
      </c>
      <c r="D198841">
        <v>0</v>
      </c>
    </row>
    <row r="198842" spans="1:4">
      <c r="A198842">
        <v>71240797</v>
      </c>
      <c r="B198842">
        <v>41</v>
      </c>
      <c r="C198842">
        <v>4.7632627000000001E-4</v>
      </c>
      <c r="D198842">
        <v>0</v>
      </c>
    </row>
    <row r="198843" spans="1:4">
      <c r="A198843">
        <v>90532316</v>
      </c>
      <c r="B198843">
        <v>48</v>
      </c>
      <c r="C198843">
        <v>2.8153572000000002E-3</v>
      </c>
      <c r="D198843">
        <v>0</v>
      </c>
    </row>
    <row r="198844" spans="1:4">
      <c r="A198844">
        <v>90613265</v>
      </c>
      <c r="B198844">
        <v>80</v>
      </c>
      <c r="C198844">
        <v>1.6470700000000001E-2</v>
      </c>
      <c r="D198844">
        <v>1</v>
      </c>
    </row>
    <row r="198845" spans="1:4">
      <c r="A198845">
        <v>103469877</v>
      </c>
      <c r="B198845">
        <v>27</v>
      </c>
      <c r="C198845">
        <v>8.7335439999999993E-5</v>
      </c>
      <c r="D198845">
        <v>0</v>
      </c>
    </row>
    <row r="198846" spans="1:4">
      <c r="A198846">
        <v>179355408</v>
      </c>
      <c r="B198846">
        <v>31</v>
      </c>
      <c r="C198846">
        <v>7.5598335000000007E-5</v>
      </c>
      <c r="D198846">
        <v>0</v>
      </c>
    </row>
    <row r="198847" spans="1:4">
      <c r="A198847">
        <v>179855308</v>
      </c>
      <c r="B198847">
        <v>30</v>
      </c>
      <c r="C198847">
        <v>8.2011480000000004E-5</v>
      </c>
      <c r="D198847">
        <v>0</v>
      </c>
    </row>
    <row r="198848" spans="1:4">
      <c r="A198848">
        <v>6130701</v>
      </c>
      <c r="B198848">
        <v>61</v>
      </c>
      <c r="C198848">
        <v>4.7104955E-3</v>
      </c>
      <c r="D198848">
        <v>0</v>
      </c>
    </row>
    <row r="198849" spans="1:4">
      <c r="A198849">
        <v>11289484</v>
      </c>
      <c r="B198849">
        <v>65</v>
      </c>
      <c r="C198849">
        <v>9.3475190000000003E-3</v>
      </c>
      <c r="D198849">
        <v>0</v>
      </c>
    </row>
    <row r="198850" spans="1:4">
      <c r="A198850">
        <v>64319055</v>
      </c>
      <c r="B198850">
        <v>60</v>
      </c>
      <c r="C198850">
        <v>6.0551166999999999E-3</v>
      </c>
      <c r="D198850">
        <v>0</v>
      </c>
    </row>
    <row r="198851" spans="1:4">
      <c r="A198851">
        <v>76858306</v>
      </c>
      <c r="B198851">
        <v>44</v>
      </c>
      <c r="C198851">
        <v>4.1320811999999999E-4</v>
      </c>
      <c r="D198851">
        <v>0</v>
      </c>
    </row>
    <row r="198852" spans="1:4">
      <c r="A198852">
        <v>129844485</v>
      </c>
      <c r="B198852">
        <v>30</v>
      </c>
      <c r="C198852">
        <v>8.0568059999999996E-5</v>
      </c>
      <c r="D198852">
        <v>0</v>
      </c>
    </row>
    <row r="198853" spans="1:4">
      <c r="A198853">
        <v>67052067</v>
      </c>
      <c r="B198853">
        <v>57</v>
      </c>
      <c r="C198853">
        <v>4.6741691999999998E-3</v>
      </c>
      <c r="D198853">
        <v>0</v>
      </c>
    </row>
    <row r="198854" spans="1:4">
      <c r="A198854">
        <v>90402263</v>
      </c>
      <c r="B198854">
        <v>56</v>
      </c>
      <c r="C198854">
        <v>3.6553303000000001E-3</v>
      </c>
      <c r="D198854">
        <v>0</v>
      </c>
    </row>
    <row r="198855" spans="1:4">
      <c r="A198855">
        <v>9942102</v>
      </c>
      <c r="B198855">
        <v>53</v>
      </c>
      <c r="C198855">
        <v>2.9191053000000001E-3</v>
      </c>
      <c r="D198855">
        <v>0</v>
      </c>
    </row>
    <row r="198856" spans="1:4">
      <c r="A198856">
        <v>11229513</v>
      </c>
      <c r="B198856">
        <v>23</v>
      </c>
      <c r="C198856">
        <v>3.3207039999999998E-4</v>
      </c>
      <c r="D198856">
        <v>0</v>
      </c>
    </row>
    <row r="198857" spans="1:4">
      <c r="A198857">
        <v>64724626</v>
      </c>
      <c r="B198857">
        <v>42</v>
      </c>
      <c r="C198857">
        <v>1.0762683999999999E-3</v>
      </c>
      <c r="D198857">
        <v>0</v>
      </c>
    </row>
    <row r="198858" spans="1:4">
      <c r="A198858">
        <v>71587973</v>
      </c>
      <c r="B198858">
        <v>28</v>
      </c>
      <c r="C198858">
        <v>1.0430887E-4</v>
      </c>
      <c r="D198858">
        <v>0</v>
      </c>
    </row>
    <row r="198859" spans="1:4">
      <c r="A198859">
        <v>88117518</v>
      </c>
      <c r="B198859">
        <v>39</v>
      </c>
      <c r="C198859">
        <v>9.6727990000000002E-4</v>
      </c>
      <c r="D198859">
        <v>0</v>
      </c>
    </row>
    <row r="198860" spans="1:4">
      <c r="A198860">
        <v>96815533</v>
      </c>
      <c r="B198860">
        <v>36</v>
      </c>
      <c r="C198860">
        <v>4.4056299999999999E-4</v>
      </c>
      <c r="D198860">
        <v>0</v>
      </c>
    </row>
    <row r="198861" spans="1:4">
      <c r="A198861">
        <v>64801828</v>
      </c>
      <c r="B198861">
        <v>43</v>
      </c>
      <c r="C198861">
        <v>2.2960453999999999E-4</v>
      </c>
      <c r="D198861">
        <v>0</v>
      </c>
    </row>
    <row r="198862" spans="1:4">
      <c r="A198862">
        <v>94892534</v>
      </c>
      <c r="B198862">
        <v>36</v>
      </c>
      <c r="C198862">
        <v>3.4719897999999999E-4</v>
      </c>
      <c r="D198862">
        <v>0</v>
      </c>
    </row>
    <row r="198863" spans="1:4">
      <c r="A198863">
        <v>108365906</v>
      </c>
      <c r="B198863">
        <v>31</v>
      </c>
      <c r="C198863">
        <v>9.9385319999999993E-5</v>
      </c>
      <c r="D198863">
        <v>0</v>
      </c>
    </row>
    <row r="198864" spans="1:4">
      <c r="A198864">
        <v>716760</v>
      </c>
      <c r="B198864">
        <v>49</v>
      </c>
      <c r="C198864">
        <v>2.5975942E-3</v>
      </c>
      <c r="D198864">
        <v>0</v>
      </c>
    </row>
    <row r="198865" spans="1:4">
      <c r="A198865">
        <v>761756</v>
      </c>
      <c r="B198865">
        <v>54</v>
      </c>
      <c r="C198865">
        <v>2.5358276999999999E-3</v>
      </c>
      <c r="D198865">
        <v>0</v>
      </c>
    </row>
    <row r="198866" spans="1:4">
      <c r="A198866">
        <v>23597345</v>
      </c>
      <c r="B198866">
        <v>47</v>
      </c>
      <c r="C198866">
        <v>6.9537690000000003E-4</v>
      </c>
      <c r="D198866">
        <v>0</v>
      </c>
    </row>
    <row r="198867" spans="1:4">
      <c r="A198867">
        <v>37367389</v>
      </c>
      <c r="B198867">
        <v>63</v>
      </c>
      <c r="C198867">
        <v>6.7974124000000002E-3</v>
      </c>
      <c r="D198867">
        <v>0</v>
      </c>
    </row>
    <row r="198868" spans="1:4">
      <c r="A198868">
        <v>75675808</v>
      </c>
      <c r="B198868">
        <v>60</v>
      </c>
      <c r="C198868">
        <v>2.8804740000000001E-3</v>
      </c>
      <c r="D198868">
        <v>0</v>
      </c>
    </row>
    <row r="198869" spans="1:4">
      <c r="A198869">
        <v>76091321</v>
      </c>
      <c r="B198869">
        <v>35</v>
      </c>
      <c r="C198869">
        <v>4.1667336999999999E-4</v>
      </c>
      <c r="D198869">
        <v>0</v>
      </c>
    </row>
    <row r="198870" spans="1:4">
      <c r="A198870">
        <v>11121174</v>
      </c>
      <c r="B198870">
        <v>46</v>
      </c>
      <c r="C198870">
        <v>1.4977104999999999E-3</v>
      </c>
      <c r="D198870">
        <v>0</v>
      </c>
    </row>
    <row r="198871" spans="1:4">
      <c r="A198871">
        <v>92117481</v>
      </c>
      <c r="B198871">
        <v>18</v>
      </c>
      <c r="C198871">
        <v>9.5069340000000004E-5</v>
      </c>
      <c r="D198871">
        <v>0</v>
      </c>
    </row>
    <row r="198872" spans="1:4">
      <c r="A198872">
        <v>104303093</v>
      </c>
      <c r="B198872">
        <v>38</v>
      </c>
      <c r="C198872">
        <v>1.2486904999999999E-4</v>
      </c>
      <c r="D198872">
        <v>0</v>
      </c>
    </row>
    <row r="198873" spans="1:4">
      <c r="A198873">
        <v>127985016</v>
      </c>
      <c r="B198873">
        <v>28</v>
      </c>
      <c r="C198873">
        <v>9.5069340000000004E-5</v>
      </c>
      <c r="D198873">
        <v>0</v>
      </c>
    </row>
    <row r="198874" spans="1:4">
      <c r="A198874">
        <v>497403</v>
      </c>
      <c r="B198874">
        <v>62</v>
      </c>
      <c r="C198874">
        <v>6.6067087E-3</v>
      </c>
      <c r="D198874">
        <v>0</v>
      </c>
    </row>
    <row r="198875" spans="1:4">
      <c r="A198875">
        <v>5130207</v>
      </c>
      <c r="B198875">
        <v>36</v>
      </c>
      <c r="C198875">
        <v>4.2283141999999998E-4</v>
      </c>
      <c r="D198875">
        <v>0</v>
      </c>
    </row>
    <row r="198876" spans="1:4">
      <c r="A198876">
        <v>64888784</v>
      </c>
      <c r="B198876">
        <v>50</v>
      </c>
      <c r="C198876">
        <v>1.2855588000000001E-3</v>
      </c>
      <c r="D198876">
        <v>0</v>
      </c>
    </row>
    <row r="198877" spans="1:4">
      <c r="A198877">
        <v>76071032</v>
      </c>
      <c r="B198877">
        <v>39</v>
      </c>
      <c r="C198877">
        <v>2.8845295000000002E-4</v>
      </c>
      <c r="D198877">
        <v>0</v>
      </c>
    </row>
    <row r="198878" spans="1:4">
      <c r="A198878">
        <v>91491447</v>
      </c>
      <c r="B198878">
        <v>53</v>
      </c>
      <c r="C198878">
        <v>2.1471227999999998E-3</v>
      </c>
      <c r="D198878">
        <v>0</v>
      </c>
    </row>
    <row r="198879" spans="1:4">
      <c r="A198879">
        <v>111270970</v>
      </c>
      <c r="B198879">
        <v>60</v>
      </c>
      <c r="C198879">
        <v>3.2823978000000001E-3</v>
      </c>
      <c r="D198879">
        <v>1</v>
      </c>
    </row>
    <row r="198880" spans="1:4">
      <c r="A198880">
        <v>3115210</v>
      </c>
      <c r="B198880">
        <v>45</v>
      </c>
      <c r="C198880">
        <v>2.9995877E-3</v>
      </c>
      <c r="D198880">
        <v>0</v>
      </c>
    </row>
    <row r="198881" spans="1:4">
      <c r="A198881">
        <v>86490809</v>
      </c>
      <c r="B198881">
        <v>33</v>
      </c>
      <c r="C198881">
        <v>1.1276007E-4</v>
      </c>
      <c r="D198881">
        <v>0</v>
      </c>
    </row>
    <row r="198882" spans="1:4">
      <c r="A198882">
        <v>97189936</v>
      </c>
      <c r="B198882">
        <v>56</v>
      </c>
      <c r="C198882">
        <v>5.9138658000000002E-3</v>
      </c>
      <c r="D198882">
        <v>0</v>
      </c>
    </row>
    <row r="198883" spans="1:4">
      <c r="A198883">
        <v>571537</v>
      </c>
      <c r="B198883">
        <v>67</v>
      </c>
      <c r="C198883">
        <v>1.5193843E-2</v>
      </c>
      <c r="D198883">
        <v>0</v>
      </c>
    </row>
    <row r="198884" spans="1:4">
      <c r="A198884">
        <v>24800103</v>
      </c>
      <c r="B198884">
        <v>72</v>
      </c>
      <c r="C198884">
        <v>1.2169002E-2</v>
      </c>
      <c r="D198884">
        <v>0</v>
      </c>
    </row>
    <row r="198885" spans="1:4">
      <c r="A198885">
        <v>36228202</v>
      </c>
      <c r="B198885">
        <v>44</v>
      </c>
      <c r="C198885">
        <v>3.8518629999999997E-4</v>
      </c>
      <c r="D198885">
        <v>0</v>
      </c>
    </row>
    <row r="198886" spans="1:4">
      <c r="A198886">
        <v>49932402</v>
      </c>
      <c r="B198886">
        <v>55</v>
      </c>
      <c r="C198886">
        <v>3.119976E-3</v>
      </c>
      <c r="D198886">
        <v>0</v>
      </c>
    </row>
    <row r="198887" spans="1:4">
      <c r="A198887">
        <v>83355345</v>
      </c>
      <c r="B198887">
        <v>43</v>
      </c>
      <c r="C198887">
        <v>1.8381376999999999E-3</v>
      </c>
      <c r="D198887">
        <v>0</v>
      </c>
    </row>
    <row r="198888" spans="1:4">
      <c r="A198888">
        <v>121849787</v>
      </c>
      <c r="B198888">
        <v>27</v>
      </c>
      <c r="C198888">
        <v>1.3143561999999999E-4</v>
      </c>
      <c r="D198888">
        <v>0</v>
      </c>
    </row>
    <row r="198889" spans="1:4">
      <c r="A198889">
        <v>51380466</v>
      </c>
      <c r="B198889">
        <v>30</v>
      </c>
      <c r="C198889">
        <v>2.8578590000000002E-4</v>
      </c>
      <c r="D198889">
        <v>0</v>
      </c>
    </row>
    <row r="198890" spans="1:4">
      <c r="A198890">
        <v>87787395</v>
      </c>
      <c r="B198890">
        <v>45</v>
      </c>
      <c r="C198890">
        <v>3.9851558000000002E-4</v>
      </c>
      <c r="D198890">
        <v>0</v>
      </c>
    </row>
    <row r="198891" spans="1:4">
      <c r="A198891">
        <v>109144697</v>
      </c>
      <c r="B198891">
        <v>31</v>
      </c>
      <c r="C198891">
        <v>3.9833876999999999E-4</v>
      </c>
      <c r="D198891">
        <v>0</v>
      </c>
    </row>
    <row r="198892" spans="1:4">
      <c r="A198892">
        <v>109299805</v>
      </c>
      <c r="B198892">
        <v>68</v>
      </c>
      <c r="C198892">
        <v>4.4088842999999997E-3</v>
      </c>
      <c r="D198892">
        <v>0</v>
      </c>
    </row>
    <row r="198893" spans="1:4">
      <c r="A198893">
        <v>10248259</v>
      </c>
      <c r="B198893">
        <v>35</v>
      </c>
      <c r="C198893">
        <v>2.6662172999999999E-4</v>
      </c>
      <c r="D198893">
        <v>0</v>
      </c>
    </row>
    <row r="198894" spans="1:4">
      <c r="A198894">
        <v>24226168</v>
      </c>
      <c r="B198894">
        <v>44</v>
      </c>
      <c r="C198894">
        <v>3.7337013E-3</v>
      </c>
      <c r="D198894">
        <v>0</v>
      </c>
    </row>
    <row r="198895" spans="1:4">
      <c r="A198895">
        <v>126204105</v>
      </c>
      <c r="B198895">
        <v>34</v>
      </c>
      <c r="C198895">
        <v>1.1276007E-4</v>
      </c>
      <c r="D198895">
        <v>0</v>
      </c>
    </row>
    <row r="198896" spans="1:4">
      <c r="A198896">
        <v>1299970</v>
      </c>
      <c r="B198896">
        <v>60</v>
      </c>
      <c r="C198896">
        <v>6.0551166999999999E-3</v>
      </c>
      <c r="D198896">
        <v>0</v>
      </c>
    </row>
    <row r="198897" spans="1:4">
      <c r="A198897">
        <v>84665281</v>
      </c>
      <c r="B198897">
        <v>41</v>
      </c>
      <c r="C198897">
        <v>1.1857966E-3</v>
      </c>
      <c r="D198897">
        <v>0</v>
      </c>
    </row>
    <row r="198898" spans="1:4">
      <c r="A198898">
        <v>88930703</v>
      </c>
      <c r="B198898">
        <v>31</v>
      </c>
      <c r="C198898">
        <v>2.8903819999999999E-4</v>
      </c>
      <c r="D198898">
        <v>0</v>
      </c>
    </row>
    <row r="198899" spans="1:4">
      <c r="A198899">
        <v>89751250</v>
      </c>
      <c r="B198899">
        <v>48</v>
      </c>
      <c r="C198899">
        <v>1.5923649000000001E-3</v>
      </c>
      <c r="D198899">
        <v>0</v>
      </c>
    </row>
    <row r="198900" spans="1:4">
      <c r="A198900">
        <v>91014965</v>
      </c>
      <c r="B198900">
        <v>23</v>
      </c>
      <c r="C198900">
        <v>3.3207039999999998E-4</v>
      </c>
      <c r="D198900">
        <v>0</v>
      </c>
    </row>
    <row r="198901" spans="1:4">
      <c r="A198901">
        <v>100494794</v>
      </c>
      <c r="B198901">
        <v>38</v>
      </c>
      <c r="C198901">
        <v>1.18542994E-4</v>
      </c>
      <c r="D198901">
        <v>0</v>
      </c>
    </row>
    <row r="198902" spans="1:4">
      <c r="A198902">
        <v>121312687</v>
      </c>
      <c r="B198902">
        <v>18</v>
      </c>
      <c r="C198902">
        <v>3.3207039999999998E-4</v>
      </c>
      <c r="D198902">
        <v>0</v>
      </c>
    </row>
    <row r="198903" spans="1:4">
      <c r="A198903">
        <v>163735648</v>
      </c>
      <c r="B198903">
        <v>26</v>
      </c>
      <c r="C198903">
        <v>2.2505790999999999E-4</v>
      </c>
      <c r="D198903">
        <v>0</v>
      </c>
    </row>
    <row r="198904" spans="1:4">
      <c r="A198904">
        <v>4328588</v>
      </c>
      <c r="B198904">
        <v>50</v>
      </c>
      <c r="C198904">
        <v>8.5192633999999997E-4</v>
      </c>
      <c r="D198904">
        <v>0</v>
      </c>
    </row>
    <row r="198905" spans="1:4">
      <c r="A198905">
        <v>31137752</v>
      </c>
      <c r="B198905">
        <v>54</v>
      </c>
      <c r="C198905">
        <v>4.4175456000000004E-3</v>
      </c>
      <c r="D198905">
        <v>0</v>
      </c>
    </row>
    <row r="198906" spans="1:4">
      <c r="A198906">
        <v>110356176</v>
      </c>
      <c r="B198906">
        <v>50</v>
      </c>
      <c r="C198906">
        <v>3.5752403E-3</v>
      </c>
      <c r="D198906">
        <v>0</v>
      </c>
    </row>
    <row r="198907" spans="1:4">
      <c r="A198907">
        <v>2888411</v>
      </c>
      <c r="B198907">
        <v>60</v>
      </c>
      <c r="C198907">
        <v>6.1907396E-3</v>
      </c>
      <c r="D198907">
        <v>0</v>
      </c>
    </row>
    <row r="198908" spans="1:4">
      <c r="A198908">
        <v>6330045</v>
      </c>
      <c r="B198908">
        <v>35</v>
      </c>
      <c r="C198908">
        <v>3.7644067E-4</v>
      </c>
      <c r="D198908">
        <v>0</v>
      </c>
    </row>
    <row r="198909" spans="1:4">
      <c r="A198909">
        <v>39932914</v>
      </c>
      <c r="B198909">
        <v>47</v>
      </c>
      <c r="C198909">
        <v>1.8244991000000001E-3</v>
      </c>
      <c r="D198909">
        <v>0</v>
      </c>
    </row>
    <row r="198910" spans="1:4">
      <c r="A198910">
        <v>40138915</v>
      </c>
      <c r="B198910">
        <v>28</v>
      </c>
      <c r="C198910">
        <v>9.1079030000000002E-5</v>
      </c>
      <c r="D198910">
        <v>0</v>
      </c>
    </row>
    <row r="198911" spans="1:4">
      <c r="A198911">
        <v>86404999</v>
      </c>
      <c r="B198911">
        <v>38</v>
      </c>
      <c r="C198911">
        <v>1.0529594E-4</v>
      </c>
      <c r="D198911">
        <v>0</v>
      </c>
    </row>
    <row r="198912" spans="1:4">
      <c r="A198912">
        <v>126305951</v>
      </c>
      <c r="B198912">
        <v>32</v>
      </c>
      <c r="C198912">
        <v>1.1276007E-4</v>
      </c>
      <c r="D198912">
        <v>0</v>
      </c>
    </row>
    <row r="198913" spans="1:4">
      <c r="A198913">
        <v>183545275</v>
      </c>
      <c r="B198913">
        <v>38</v>
      </c>
      <c r="C198913">
        <v>1.1276007E-4</v>
      </c>
      <c r="D198913">
        <v>0</v>
      </c>
    </row>
    <row r="198914" spans="1:4">
      <c r="A198914">
        <v>1536274</v>
      </c>
      <c r="B198914">
        <v>49</v>
      </c>
      <c r="C198914">
        <v>6.7103159999999998E-4</v>
      </c>
      <c r="D198914">
        <v>0</v>
      </c>
    </row>
    <row r="198915" spans="1:4">
      <c r="A198915">
        <v>9857424</v>
      </c>
      <c r="B198915">
        <v>35</v>
      </c>
      <c r="C198915">
        <v>1.2371870000000001E-4</v>
      </c>
      <c r="D198915">
        <v>0</v>
      </c>
    </row>
    <row r="198916" spans="1:4">
      <c r="A198916">
        <v>66522902</v>
      </c>
      <c r="B198916">
        <v>31</v>
      </c>
      <c r="C198916">
        <v>1.1276007E-4</v>
      </c>
      <c r="D198916">
        <v>0</v>
      </c>
    </row>
    <row r="198917" spans="1:4">
      <c r="A198917">
        <v>125590363</v>
      </c>
      <c r="B198917">
        <v>34</v>
      </c>
      <c r="C198917">
        <v>4.1667336999999999E-4</v>
      </c>
      <c r="D198917">
        <v>0</v>
      </c>
    </row>
    <row r="198918" spans="1:4">
      <c r="A198918">
        <v>24344094</v>
      </c>
      <c r="B198918">
        <v>45</v>
      </c>
      <c r="C198918">
        <v>4.3533809999999999E-4</v>
      </c>
      <c r="D198918">
        <v>0</v>
      </c>
    </row>
    <row r="198919" spans="1:4">
      <c r="A198919">
        <v>108747386</v>
      </c>
      <c r="B198919">
        <v>18</v>
      </c>
      <c r="C198919">
        <v>9.5069340000000004E-5</v>
      </c>
      <c r="D198919">
        <v>0</v>
      </c>
    </row>
    <row r="198920" spans="1:4">
      <c r="A198920">
        <v>125741716</v>
      </c>
      <c r="B198920">
        <v>51</v>
      </c>
      <c r="C198920">
        <v>4.6171770000000001E-3</v>
      </c>
      <c r="D198920">
        <v>0</v>
      </c>
    </row>
    <row r="198921" spans="1:4">
      <c r="A198921">
        <v>88083166</v>
      </c>
      <c r="B198921">
        <v>35</v>
      </c>
      <c r="C198921">
        <v>1.9790133000000001E-4</v>
      </c>
      <c r="D198921">
        <v>0</v>
      </c>
    </row>
    <row r="198922" spans="1:4">
      <c r="A198922">
        <v>93242062</v>
      </c>
      <c r="B198922">
        <v>27</v>
      </c>
      <c r="C198922">
        <v>9.7146716000000007E-5</v>
      </c>
      <c r="D198922">
        <v>0</v>
      </c>
    </row>
    <row r="198923" spans="1:4">
      <c r="A198923">
        <v>124120013</v>
      </c>
      <c r="B198923">
        <v>30</v>
      </c>
      <c r="C198923">
        <v>3.7490031999999997E-4</v>
      </c>
      <c r="D198923">
        <v>0</v>
      </c>
    </row>
    <row r="198924" spans="1:4">
      <c r="A198924">
        <v>11127814</v>
      </c>
      <c r="B198924">
        <v>18</v>
      </c>
      <c r="C198924">
        <v>3.3207039999999998E-4</v>
      </c>
      <c r="D198924">
        <v>0</v>
      </c>
    </row>
    <row r="198925" spans="1:4">
      <c r="A198925">
        <v>91945335</v>
      </c>
      <c r="B198925">
        <v>78</v>
      </c>
      <c r="C198925">
        <v>1.6470700000000001E-2</v>
      </c>
      <c r="D198925">
        <v>0</v>
      </c>
    </row>
    <row r="198926" spans="1:4">
      <c r="A198926">
        <v>113938821</v>
      </c>
      <c r="B198926">
        <v>18</v>
      </c>
      <c r="C198926">
        <v>3.3207039999999998E-4</v>
      </c>
      <c r="D198926">
        <v>0</v>
      </c>
    </row>
    <row r="198927" spans="1:4">
      <c r="A198927">
        <v>71653</v>
      </c>
      <c r="B198927">
        <v>59</v>
      </c>
      <c r="C198927">
        <v>3.0112839999999999E-3</v>
      </c>
      <c r="D198927">
        <v>0</v>
      </c>
    </row>
    <row r="198928" spans="1:4">
      <c r="A198928">
        <v>89186554</v>
      </c>
      <c r="B198928">
        <v>34</v>
      </c>
      <c r="C198928">
        <v>4.1667336999999999E-4</v>
      </c>
      <c r="D198928">
        <v>0</v>
      </c>
    </row>
    <row r="198929" spans="1:4">
      <c r="A198929">
        <v>10530523</v>
      </c>
      <c r="B198929">
        <v>41</v>
      </c>
      <c r="C198929">
        <v>1.5463759999999999E-3</v>
      </c>
      <c r="D198929">
        <v>0</v>
      </c>
    </row>
    <row r="198930" spans="1:4">
      <c r="A198930">
        <v>10086295</v>
      </c>
      <c r="B198930">
        <v>33</v>
      </c>
      <c r="C198930">
        <v>8.1383630000000007E-5</v>
      </c>
      <c r="D198930">
        <v>0</v>
      </c>
    </row>
    <row r="198931" spans="1:4">
      <c r="A198931">
        <v>173445106</v>
      </c>
      <c r="B198931">
        <v>28</v>
      </c>
      <c r="C198931">
        <v>1.2666949000000001E-4</v>
      </c>
      <c r="D198931">
        <v>0</v>
      </c>
    </row>
    <row r="198932" spans="1:4">
      <c r="A198932">
        <v>3344666</v>
      </c>
      <c r="B198932">
        <v>47</v>
      </c>
      <c r="C198932">
        <v>2.9657303999999999E-3</v>
      </c>
      <c r="D198932">
        <v>0</v>
      </c>
    </row>
    <row r="198933" spans="1:4">
      <c r="A198933">
        <v>89861667</v>
      </c>
      <c r="B198933">
        <v>52</v>
      </c>
      <c r="C198933">
        <v>1.870732E-3</v>
      </c>
      <c r="D198933">
        <v>0</v>
      </c>
    </row>
    <row r="198934" spans="1:4">
      <c r="A198934">
        <v>4496567</v>
      </c>
      <c r="B198934">
        <v>75</v>
      </c>
      <c r="C198934">
        <v>1.4100005000000001E-2</v>
      </c>
      <c r="D198934">
        <v>0</v>
      </c>
    </row>
    <row r="198935" spans="1:4">
      <c r="A198935">
        <v>34330810</v>
      </c>
      <c r="B198935">
        <v>43</v>
      </c>
      <c r="C198935">
        <v>2.0841379999999999E-4</v>
      </c>
      <c r="D198935">
        <v>0</v>
      </c>
    </row>
    <row r="198936" spans="1:4">
      <c r="A198936">
        <v>78930788</v>
      </c>
      <c r="B198936">
        <v>48</v>
      </c>
      <c r="C198936">
        <v>1.2444787000000001E-3</v>
      </c>
      <c r="D198936">
        <v>0</v>
      </c>
    </row>
    <row r="198937" spans="1:4">
      <c r="A198937">
        <v>110009872</v>
      </c>
      <c r="B198937">
        <v>34</v>
      </c>
      <c r="C198937">
        <v>3.2837037000000001E-4</v>
      </c>
      <c r="D198937">
        <v>0</v>
      </c>
    </row>
    <row r="198938" spans="1:4">
      <c r="A198938">
        <v>140243229</v>
      </c>
      <c r="B198938">
        <v>36</v>
      </c>
      <c r="C198938">
        <v>4.4056299999999999E-4</v>
      </c>
      <c r="D198938">
        <v>0</v>
      </c>
    </row>
    <row r="198939" spans="1:4">
      <c r="A198939">
        <v>186877461</v>
      </c>
      <c r="B198939">
        <v>22</v>
      </c>
      <c r="C198939">
        <v>9.5069340000000004E-5</v>
      </c>
      <c r="D198939">
        <v>0</v>
      </c>
    </row>
    <row r="198940" spans="1:4">
      <c r="A198940">
        <v>4233720</v>
      </c>
      <c r="B198940">
        <v>73</v>
      </c>
      <c r="C198940">
        <v>1.1655262E-2</v>
      </c>
      <c r="D198940">
        <v>1</v>
      </c>
    </row>
    <row r="198941" spans="1:4">
      <c r="A198941">
        <v>65615930</v>
      </c>
      <c r="B198941">
        <v>50</v>
      </c>
      <c r="C198941">
        <v>1.2777074E-3</v>
      </c>
      <c r="D198941">
        <v>0</v>
      </c>
    </row>
    <row r="198942" spans="1:4">
      <c r="A198942">
        <v>75244226</v>
      </c>
      <c r="B198942">
        <v>43</v>
      </c>
      <c r="C198942">
        <v>2.7145348000000001E-3</v>
      </c>
      <c r="D198942">
        <v>0</v>
      </c>
    </row>
    <row r="198943" spans="1:4">
      <c r="A198943">
        <v>89857063</v>
      </c>
      <c r="B198943">
        <v>49</v>
      </c>
      <c r="C198943">
        <v>3.7544416000000001E-3</v>
      </c>
      <c r="D198943">
        <v>0</v>
      </c>
    </row>
    <row r="198944" spans="1:4">
      <c r="A198944">
        <v>179418857</v>
      </c>
      <c r="B198944">
        <v>33</v>
      </c>
      <c r="C198944">
        <v>4.1667336999999999E-4</v>
      </c>
      <c r="D198944">
        <v>0</v>
      </c>
    </row>
    <row r="198945" spans="1:4">
      <c r="A198945">
        <v>37229216</v>
      </c>
      <c r="B198945">
        <v>40</v>
      </c>
      <c r="C198945">
        <v>2.7332685000000002E-4</v>
      </c>
      <c r="D198945">
        <v>0</v>
      </c>
    </row>
    <row r="198946" spans="1:4">
      <c r="A198946">
        <v>90063362</v>
      </c>
      <c r="B198946">
        <v>43</v>
      </c>
      <c r="C198946">
        <v>2.7329428000000002E-3</v>
      </c>
      <c r="D198946">
        <v>0</v>
      </c>
    </row>
    <row r="198947" spans="1:4">
      <c r="A198947">
        <v>97347619</v>
      </c>
      <c r="B198947">
        <v>36</v>
      </c>
      <c r="C198947">
        <v>1.1276007E-4</v>
      </c>
      <c r="D198947">
        <v>0</v>
      </c>
    </row>
    <row r="198948" spans="1:4">
      <c r="A198948">
        <v>101216256</v>
      </c>
      <c r="B198948">
        <v>36</v>
      </c>
      <c r="C198948">
        <v>1.7254029999999999E-4</v>
      </c>
      <c r="D198948">
        <v>0</v>
      </c>
    </row>
    <row r="198949" spans="1:4">
      <c r="A198949">
        <v>124124263</v>
      </c>
      <c r="B198949">
        <v>30</v>
      </c>
      <c r="C198949">
        <v>9.0002399999999997E-5</v>
      </c>
      <c r="D198949">
        <v>0</v>
      </c>
    </row>
    <row r="198950" spans="1:4">
      <c r="A198950">
        <v>37631570</v>
      </c>
      <c r="B198950">
        <v>29</v>
      </c>
      <c r="C198950">
        <v>2.970599E-4</v>
      </c>
      <c r="D198950">
        <v>0</v>
      </c>
    </row>
    <row r="198951" spans="1:4">
      <c r="A198951">
        <v>89945412</v>
      </c>
      <c r="B198951">
        <v>38</v>
      </c>
      <c r="C198951">
        <v>4.4056299999999999E-4</v>
      </c>
      <c r="D198951">
        <v>0</v>
      </c>
    </row>
    <row r="198952" spans="1:4">
      <c r="A198952">
        <v>92065464</v>
      </c>
      <c r="B198952">
        <v>33</v>
      </c>
      <c r="C198952">
        <v>3.9833876999999999E-4</v>
      </c>
      <c r="D198952">
        <v>0</v>
      </c>
    </row>
    <row r="198953" spans="1:4">
      <c r="A198953">
        <v>99080515</v>
      </c>
      <c r="B198953">
        <v>33</v>
      </c>
      <c r="C198953">
        <v>3.9055209999999999E-4</v>
      </c>
      <c r="D198953">
        <v>0</v>
      </c>
    </row>
    <row r="198954" spans="1:4">
      <c r="A198954">
        <v>103567375</v>
      </c>
      <c r="B198954">
        <v>64</v>
      </c>
      <c r="C198954">
        <v>8.1594170000000004E-3</v>
      </c>
      <c r="D198954">
        <v>0</v>
      </c>
    </row>
    <row r="198955" spans="1:4">
      <c r="A198955">
        <v>32817602</v>
      </c>
      <c r="B198955">
        <v>55</v>
      </c>
      <c r="C198955">
        <v>4.465564E-3</v>
      </c>
      <c r="D198955">
        <v>0</v>
      </c>
    </row>
    <row r="198956" spans="1:4">
      <c r="A198956">
        <v>95639455</v>
      </c>
      <c r="B198956">
        <v>34</v>
      </c>
      <c r="C198956">
        <v>2.1220783E-4</v>
      </c>
      <c r="D198956">
        <v>0</v>
      </c>
    </row>
    <row r="198957" spans="1:4">
      <c r="A198957">
        <v>23655119</v>
      </c>
      <c r="B198957">
        <v>43</v>
      </c>
      <c r="C198957">
        <v>2.0472308E-4</v>
      </c>
      <c r="D198957">
        <v>0</v>
      </c>
    </row>
    <row r="198958" spans="1:4">
      <c r="A198958">
        <v>60926275</v>
      </c>
      <c r="B198958">
        <v>52</v>
      </c>
      <c r="C198958">
        <v>2.0475431999999998E-3</v>
      </c>
      <c r="D198958">
        <v>0</v>
      </c>
    </row>
    <row r="198959" spans="1:4">
      <c r="A198959">
        <v>84795688</v>
      </c>
      <c r="B198959">
        <v>47</v>
      </c>
      <c r="C198959">
        <v>6.9537690000000003E-4</v>
      </c>
      <c r="D198959">
        <v>0</v>
      </c>
    </row>
    <row r="198960" spans="1:4">
      <c r="A198960">
        <v>142292670</v>
      </c>
      <c r="B198960">
        <v>24</v>
      </c>
      <c r="C198960">
        <v>3.3207039999999998E-4</v>
      </c>
      <c r="D198960">
        <v>0</v>
      </c>
    </row>
    <row r="198961" spans="1:4">
      <c r="A198961">
        <v>24543546</v>
      </c>
      <c r="B198961">
        <v>51</v>
      </c>
      <c r="C198961">
        <v>4.8426010000000002E-3</v>
      </c>
      <c r="D198961">
        <v>0</v>
      </c>
    </row>
    <row r="198962" spans="1:4">
      <c r="A198962">
        <v>103708383</v>
      </c>
      <c r="B198962">
        <v>46</v>
      </c>
      <c r="C198962">
        <v>2.3492242000000001E-3</v>
      </c>
      <c r="D198962">
        <v>0</v>
      </c>
    </row>
    <row r="198963" spans="1:4">
      <c r="A198963">
        <v>36928668</v>
      </c>
      <c r="B198963">
        <v>57</v>
      </c>
      <c r="C198963">
        <v>5.694902E-3</v>
      </c>
      <c r="D198963">
        <v>0</v>
      </c>
    </row>
    <row r="198964" spans="1:4">
      <c r="A198964">
        <v>72823890</v>
      </c>
      <c r="B198964">
        <v>43</v>
      </c>
      <c r="C198964">
        <v>2.7329428000000002E-3</v>
      </c>
      <c r="D198964">
        <v>0</v>
      </c>
    </row>
    <row r="198965" spans="1:4">
      <c r="A198965">
        <v>48579938</v>
      </c>
      <c r="B198965">
        <v>39</v>
      </c>
      <c r="C198965">
        <v>1.1276007E-4</v>
      </c>
      <c r="D198965">
        <v>0</v>
      </c>
    </row>
    <row r="198966" spans="1:4">
      <c r="A198966">
        <v>65471029</v>
      </c>
      <c r="B198966">
        <v>37</v>
      </c>
      <c r="C198966">
        <v>1.2450642000000001E-4</v>
      </c>
      <c r="D198966">
        <v>0</v>
      </c>
    </row>
    <row r="198967" spans="1:4">
      <c r="A198967">
        <v>102529796</v>
      </c>
      <c r="B198967">
        <v>40</v>
      </c>
      <c r="C198967">
        <v>1.2269806999999999E-3</v>
      </c>
      <c r="D198967">
        <v>0</v>
      </c>
    </row>
    <row r="198968" spans="1:4">
      <c r="A198968">
        <v>182713989</v>
      </c>
      <c r="B198968">
        <v>34</v>
      </c>
      <c r="C198968">
        <v>8.175957E-5</v>
      </c>
      <c r="D198968">
        <v>0</v>
      </c>
    </row>
    <row r="198969" spans="1:4">
      <c r="A198969">
        <v>4159199</v>
      </c>
      <c r="B198969">
        <v>68</v>
      </c>
      <c r="C198969">
        <v>1.3120962E-2</v>
      </c>
      <c r="D198969">
        <v>0</v>
      </c>
    </row>
    <row r="198970" spans="1:4">
      <c r="A198970">
        <v>64124299</v>
      </c>
      <c r="B198970">
        <v>43</v>
      </c>
      <c r="C198970">
        <v>2.8864641000000001E-3</v>
      </c>
      <c r="D198970">
        <v>0</v>
      </c>
    </row>
    <row r="198971" spans="1:4">
      <c r="A198971">
        <v>103133459</v>
      </c>
      <c r="B198971">
        <v>22</v>
      </c>
      <c r="C198971">
        <v>9.5069340000000004E-5</v>
      </c>
      <c r="D198971">
        <v>0</v>
      </c>
    </row>
    <row r="198972" spans="1:4">
      <c r="A198972">
        <v>38430641</v>
      </c>
      <c r="B198972">
        <v>87</v>
      </c>
      <c r="C198972">
        <v>1.6470700000000001E-2</v>
      </c>
      <c r="D198972">
        <v>0</v>
      </c>
    </row>
    <row r="198973" spans="1:4">
      <c r="A198973">
        <v>78689287</v>
      </c>
      <c r="B198973">
        <v>39</v>
      </c>
      <c r="C198973">
        <v>3.5703805000000002E-4</v>
      </c>
      <c r="D198973">
        <v>0</v>
      </c>
    </row>
    <row r="198974" spans="1:4">
      <c r="A198974">
        <v>88941141</v>
      </c>
      <c r="B198974">
        <v>30</v>
      </c>
      <c r="C198974">
        <v>3.6659216999999997E-4</v>
      </c>
      <c r="D198974">
        <v>0</v>
      </c>
    </row>
    <row r="198975" spans="1:4">
      <c r="A198975">
        <v>110855325</v>
      </c>
      <c r="B198975">
        <v>30</v>
      </c>
      <c r="C198975">
        <v>3.2855573000000002E-4</v>
      </c>
      <c r="D198975">
        <v>0</v>
      </c>
    </row>
    <row r="198976" spans="1:4">
      <c r="A198976">
        <v>111745377</v>
      </c>
      <c r="B198976">
        <v>33</v>
      </c>
      <c r="C198976">
        <v>5.9669240000000004E-4</v>
      </c>
      <c r="D198976">
        <v>0</v>
      </c>
    </row>
    <row r="198977" spans="1:4">
      <c r="A198977">
        <v>52101639</v>
      </c>
      <c r="B198977">
        <v>46</v>
      </c>
      <c r="C198977">
        <v>3.4959853000000001E-4</v>
      </c>
      <c r="D198977">
        <v>1</v>
      </c>
    </row>
    <row r="198978" spans="1:4">
      <c r="A198978">
        <v>95300381</v>
      </c>
      <c r="B198978">
        <v>37</v>
      </c>
      <c r="C198978">
        <v>4.2117783E-4</v>
      </c>
      <c r="D198978">
        <v>0</v>
      </c>
    </row>
    <row r="198979" spans="1:4">
      <c r="A198979">
        <v>184220694</v>
      </c>
      <c r="B198979">
        <v>29</v>
      </c>
      <c r="C198979">
        <v>1.1471351000000001E-4</v>
      </c>
      <c r="D198979">
        <v>0</v>
      </c>
    </row>
    <row r="198980" spans="1:4">
      <c r="A198980">
        <v>12070495</v>
      </c>
      <c r="B198980">
        <v>26</v>
      </c>
      <c r="C198980">
        <v>1.05895975E-4</v>
      </c>
      <c r="D198980">
        <v>0</v>
      </c>
    </row>
    <row r="198981" spans="1:4">
      <c r="A198981">
        <v>83629302</v>
      </c>
      <c r="B198981">
        <v>38</v>
      </c>
      <c r="C198981">
        <v>3.4719897999999999E-4</v>
      </c>
      <c r="D198981">
        <v>0</v>
      </c>
    </row>
    <row r="198982" spans="1:4">
      <c r="A198982">
        <v>128261475</v>
      </c>
      <c r="B198982">
        <v>55</v>
      </c>
      <c r="C198982">
        <v>1.6179349E-3</v>
      </c>
      <c r="D198982">
        <v>0</v>
      </c>
    </row>
    <row r="198983" spans="1:4">
      <c r="A198983">
        <v>183799096</v>
      </c>
      <c r="B198983">
        <v>30</v>
      </c>
      <c r="C198983">
        <v>1.9292526E-4</v>
      </c>
      <c r="D198983">
        <v>0</v>
      </c>
    </row>
    <row r="198984" spans="1:4">
      <c r="A198984">
        <v>23710659</v>
      </c>
      <c r="B198984">
        <v>73</v>
      </c>
      <c r="C198984">
        <v>1.1655262E-2</v>
      </c>
      <c r="D198984">
        <v>1</v>
      </c>
    </row>
    <row r="198985" spans="1:4">
      <c r="A198985">
        <v>112829526</v>
      </c>
      <c r="B198985">
        <v>29</v>
      </c>
      <c r="C198985">
        <v>3.5131966999999998E-4</v>
      </c>
      <c r="D198985">
        <v>0</v>
      </c>
    </row>
    <row r="198986" spans="1:4">
      <c r="A198986">
        <v>125982675</v>
      </c>
      <c r="B198986">
        <v>40</v>
      </c>
      <c r="C198986">
        <v>2.7332685000000002E-4</v>
      </c>
      <c r="D198986">
        <v>0</v>
      </c>
    </row>
    <row r="198987" spans="1:4">
      <c r="A198987">
        <v>49605701</v>
      </c>
      <c r="B198987">
        <v>40</v>
      </c>
      <c r="C198987">
        <v>1.9450595999999999E-4</v>
      </c>
      <c r="D198987">
        <v>0</v>
      </c>
    </row>
    <row r="198988" spans="1:4">
      <c r="A198988">
        <v>70002166</v>
      </c>
      <c r="B198988">
        <v>55</v>
      </c>
      <c r="C198988">
        <v>4.1745793999999996E-3</v>
      </c>
      <c r="D198988">
        <v>0</v>
      </c>
    </row>
    <row r="198989" spans="1:4">
      <c r="A198989">
        <v>107314979</v>
      </c>
      <c r="B198989">
        <v>39</v>
      </c>
      <c r="C198989">
        <v>2.9988612999999999E-4</v>
      </c>
      <c r="D198989">
        <v>0</v>
      </c>
    </row>
    <row r="198990" spans="1:4">
      <c r="A198990">
        <v>1449939</v>
      </c>
      <c r="B198990">
        <v>43</v>
      </c>
      <c r="C198990">
        <v>2.6129545E-3</v>
      </c>
      <c r="D198990">
        <v>0</v>
      </c>
    </row>
    <row r="198991" spans="1:4">
      <c r="A198991">
        <v>38250253</v>
      </c>
      <c r="B198991">
        <v>43</v>
      </c>
      <c r="C198991">
        <v>2.7329428000000002E-3</v>
      </c>
      <c r="D198991">
        <v>0</v>
      </c>
    </row>
    <row r="198992" spans="1:4">
      <c r="A198992">
        <v>126038758</v>
      </c>
      <c r="B198992">
        <v>29</v>
      </c>
      <c r="C198992">
        <v>6.9144509999999996E-5</v>
      </c>
      <c r="D198992">
        <v>0</v>
      </c>
    </row>
    <row r="198993" spans="1:4">
      <c r="A198993">
        <v>126602638</v>
      </c>
      <c r="B198993">
        <v>79</v>
      </c>
      <c r="C198993">
        <v>1.6470700000000001E-2</v>
      </c>
      <c r="D198993">
        <v>0</v>
      </c>
    </row>
    <row r="198994" spans="1:4">
      <c r="A198994">
        <v>1384402</v>
      </c>
      <c r="B198994">
        <v>53</v>
      </c>
      <c r="C198994">
        <v>4.303744E-3</v>
      </c>
      <c r="D198994">
        <v>0</v>
      </c>
    </row>
    <row r="198995" spans="1:4">
      <c r="A198995">
        <v>10489703</v>
      </c>
      <c r="B198995">
        <v>64</v>
      </c>
      <c r="C198995">
        <v>3.6125139999999998E-3</v>
      </c>
      <c r="D198995">
        <v>0</v>
      </c>
    </row>
    <row r="198996" spans="1:4">
      <c r="A198996">
        <v>24922740</v>
      </c>
      <c r="B198996">
        <v>30</v>
      </c>
      <c r="C198996">
        <v>1.1900112E-4</v>
      </c>
      <c r="D198996">
        <v>0</v>
      </c>
    </row>
    <row r="198997" spans="1:4">
      <c r="A198997">
        <v>84288668</v>
      </c>
      <c r="B198997">
        <v>53</v>
      </c>
      <c r="C198997">
        <v>1.6960720000000001E-3</v>
      </c>
      <c r="D198997">
        <v>0</v>
      </c>
    </row>
    <row r="198998" spans="1:4">
      <c r="A198998">
        <v>96467517</v>
      </c>
      <c r="B198998">
        <v>68</v>
      </c>
      <c r="C198998">
        <v>4.2099190000000003E-3</v>
      </c>
      <c r="D198998">
        <v>0</v>
      </c>
    </row>
    <row r="198999" spans="1:4">
      <c r="A198999">
        <v>102675896</v>
      </c>
      <c r="B198999">
        <v>33</v>
      </c>
      <c r="C198999">
        <v>4.1667336999999999E-4</v>
      </c>
      <c r="D198999">
        <v>0</v>
      </c>
    </row>
    <row r="199000" spans="1:4">
      <c r="A199000">
        <v>91933133</v>
      </c>
      <c r="B199000">
        <v>34</v>
      </c>
      <c r="C199000">
        <v>4.1667336999999999E-4</v>
      </c>
      <c r="D199000">
        <v>0</v>
      </c>
    </row>
    <row r="199001" spans="1:4">
      <c r="A199001">
        <v>128611033</v>
      </c>
      <c r="B199001">
        <v>20</v>
      </c>
      <c r="C199001">
        <v>9.5069340000000004E-5</v>
      </c>
      <c r="D199001">
        <v>0</v>
      </c>
    </row>
    <row r="199002" spans="1:4">
      <c r="A199002">
        <v>90367795</v>
      </c>
      <c r="B199002">
        <v>82</v>
      </c>
      <c r="C199002">
        <v>1.6470700000000001E-2</v>
      </c>
      <c r="D199002">
        <v>0</v>
      </c>
    </row>
    <row r="199003" spans="1:4">
      <c r="A199003">
        <v>23250803</v>
      </c>
      <c r="B199003">
        <v>49</v>
      </c>
      <c r="C199003">
        <v>8.2687113999999995E-4</v>
      </c>
      <c r="D199003">
        <v>0</v>
      </c>
    </row>
    <row r="199004" spans="1:4">
      <c r="A199004">
        <v>36440220</v>
      </c>
      <c r="B199004">
        <v>42</v>
      </c>
      <c r="C199004">
        <v>1.522334E-3</v>
      </c>
      <c r="D199004">
        <v>0</v>
      </c>
    </row>
    <row r="199005" spans="1:4">
      <c r="A199005">
        <v>25407749</v>
      </c>
      <c r="B199005">
        <v>74</v>
      </c>
      <c r="C199005">
        <v>1.0211252000000001E-2</v>
      </c>
      <c r="D199005">
        <v>0</v>
      </c>
    </row>
    <row r="199006" spans="1:4">
      <c r="A199006">
        <v>53872048</v>
      </c>
      <c r="B199006">
        <v>38</v>
      </c>
      <c r="C199006">
        <v>1.1813371E-4</v>
      </c>
      <c r="D199006">
        <v>0</v>
      </c>
    </row>
    <row r="199007" spans="1:4">
      <c r="A199007">
        <v>69085213</v>
      </c>
      <c r="B199007">
        <v>19</v>
      </c>
      <c r="C199007">
        <v>3.0588940000000003E-4</v>
      </c>
      <c r="D199007">
        <v>0</v>
      </c>
    </row>
    <row r="199008" spans="1:4">
      <c r="A199008">
        <v>90903921</v>
      </c>
      <c r="B199008">
        <v>23</v>
      </c>
      <c r="C199008">
        <v>9.5069340000000004E-5</v>
      </c>
      <c r="D199008">
        <v>0</v>
      </c>
    </row>
    <row r="199009" spans="1:4">
      <c r="A199009">
        <v>96813875</v>
      </c>
      <c r="B199009">
        <v>35</v>
      </c>
      <c r="C199009">
        <v>3.2837037000000001E-4</v>
      </c>
      <c r="D199009">
        <v>0</v>
      </c>
    </row>
    <row r="199010" spans="1:4">
      <c r="A199010">
        <v>101378773</v>
      </c>
      <c r="B199010">
        <v>31</v>
      </c>
      <c r="C199010">
        <v>3.5035874999999998E-4</v>
      </c>
      <c r="D199010">
        <v>0</v>
      </c>
    </row>
    <row r="199011" spans="1:4">
      <c r="A199011">
        <v>102815527</v>
      </c>
      <c r="B199011">
        <v>38</v>
      </c>
      <c r="C199011">
        <v>4.4056299999999999E-4</v>
      </c>
      <c r="D199011">
        <v>0</v>
      </c>
    </row>
    <row r="199012" spans="1:4">
      <c r="A199012">
        <v>125813244</v>
      </c>
      <c r="B199012">
        <v>32</v>
      </c>
      <c r="C199012">
        <v>3.4226244E-4</v>
      </c>
      <c r="D199012">
        <v>0</v>
      </c>
    </row>
    <row r="199013" spans="1:4">
      <c r="A199013">
        <v>137147037</v>
      </c>
      <c r="B199013">
        <v>35</v>
      </c>
      <c r="C199013">
        <v>6.9793255999999994E-5</v>
      </c>
      <c r="D199013">
        <v>0</v>
      </c>
    </row>
    <row r="199014" spans="1:4">
      <c r="A199014">
        <v>20036016</v>
      </c>
      <c r="B199014">
        <v>65</v>
      </c>
      <c r="C199014">
        <v>6.4174339999999996E-3</v>
      </c>
      <c r="D199014">
        <v>0</v>
      </c>
    </row>
    <row r="199015" spans="1:4">
      <c r="A199015">
        <v>23084625</v>
      </c>
      <c r="B199015">
        <v>40</v>
      </c>
      <c r="C199015">
        <v>9.3775279999999998E-4</v>
      </c>
      <c r="D199015">
        <v>0</v>
      </c>
    </row>
    <row r="199016" spans="1:4">
      <c r="A199016">
        <v>75930981</v>
      </c>
      <c r="B199016">
        <v>89</v>
      </c>
      <c r="C199016">
        <v>1.6470700000000001E-2</v>
      </c>
      <c r="D199016">
        <v>0</v>
      </c>
    </row>
    <row r="199017" spans="1:4">
      <c r="A199017">
        <v>102120283</v>
      </c>
      <c r="B199017">
        <v>33</v>
      </c>
      <c r="C199017">
        <v>3.4789974000000001E-4</v>
      </c>
      <c r="D199017">
        <v>0</v>
      </c>
    </row>
    <row r="199018" spans="1:4">
      <c r="A199018">
        <v>114125345</v>
      </c>
      <c r="B199018">
        <v>44</v>
      </c>
      <c r="C199018">
        <v>3.2750496999999997E-4</v>
      </c>
      <c r="D199018">
        <v>0</v>
      </c>
    </row>
    <row r="199019" spans="1:4">
      <c r="A199019">
        <v>116612126</v>
      </c>
      <c r="B199019">
        <v>32</v>
      </c>
      <c r="C199019">
        <v>2.6662172999999999E-4</v>
      </c>
      <c r="D199019">
        <v>0</v>
      </c>
    </row>
    <row r="199020" spans="1:4">
      <c r="A199020">
        <v>70162695</v>
      </c>
      <c r="B199020">
        <v>63</v>
      </c>
      <c r="C199020">
        <v>7.9248730000000007E-3</v>
      </c>
      <c r="D199020">
        <v>0</v>
      </c>
    </row>
    <row r="199021" spans="1:4">
      <c r="A199021">
        <v>111783790</v>
      </c>
      <c r="B199021">
        <v>37</v>
      </c>
      <c r="C199021">
        <v>4.4056299999999999E-4</v>
      </c>
      <c r="D199021">
        <v>0</v>
      </c>
    </row>
    <row r="199022" spans="1:4">
      <c r="A199022">
        <v>9958222</v>
      </c>
      <c r="B199022">
        <v>59</v>
      </c>
      <c r="C199022">
        <v>3.1046810999999998E-3</v>
      </c>
      <c r="D199022">
        <v>0</v>
      </c>
    </row>
    <row r="199023" spans="1:4">
      <c r="A199023">
        <v>75564384</v>
      </c>
      <c r="B199023">
        <v>36</v>
      </c>
      <c r="C199023">
        <v>1.1276007E-4</v>
      </c>
      <c r="D199023">
        <v>0</v>
      </c>
    </row>
    <row r="199024" spans="1:4">
      <c r="A199024">
        <v>83513761</v>
      </c>
      <c r="B199024">
        <v>29</v>
      </c>
      <c r="C199024">
        <v>3.5131966999999998E-4</v>
      </c>
      <c r="D199024">
        <v>0</v>
      </c>
    </row>
    <row r="199025" spans="1:4">
      <c r="A199025">
        <v>110949788</v>
      </c>
      <c r="B199025">
        <v>66</v>
      </c>
      <c r="C199025">
        <v>1.0356000000000001E-2</v>
      </c>
      <c r="D199025">
        <v>1</v>
      </c>
    </row>
    <row r="199026" spans="1:4">
      <c r="A199026">
        <v>117484319</v>
      </c>
      <c r="B199026">
        <v>42</v>
      </c>
      <c r="C199026">
        <v>2.0285750999999999E-4</v>
      </c>
      <c r="D199026">
        <v>0</v>
      </c>
    </row>
    <row r="199027" spans="1:4">
      <c r="A199027">
        <v>181406032</v>
      </c>
      <c r="B199027">
        <v>28</v>
      </c>
      <c r="C199027">
        <v>9.4914540000000004E-5</v>
      </c>
      <c r="D199027">
        <v>0</v>
      </c>
    </row>
    <row r="199028" spans="1:4">
      <c r="A199028">
        <v>805967</v>
      </c>
      <c r="B199028">
        <v>58</v>
      </c>
      <c r="C199028">
        <v>3.8210933999999999E-3</v>
      </c>
      <c r="D199028">
        <v>0</v>
      </c>
    </row>
    <row r="199029" spans="1:4">
      <c r="A199029">
        <v>31124733</v>
      </c>
      <c r="B199029">
        <v>47</v>
      </c>
      <c r="C199029">
        <v>1.099275E-3</v>
      </c>
      <c r="D199029">
        <v>0</v>
      </c>
    </row>
    <row r="199030" spans="1:4">
      <c r="A199030">
        <v>66629352</v>
      </c>
      <c r="B199030">
        <v>52</v>
      </c>
      <c r="C199030">
        <v>2.6541912999999999E-3</v>
      </c>
      <c r="D199030">
        <v>0</v>
      </c>
    </row>
    <row r="199031" spans="1:4">
      <c r="A199031">
        <v>79340270</v>
      </c>
      <c r="B199031">
        <v>43</v>
      </c>
      <c r="C199031">
        <v>1.8536671000000001E-3</v>
      </c>
      <c r="D199031">
        <v>0</v>
      </c>
    </row>
    <row r="199032" spans="1:4">
      <c r="A199032">
        <v>101629902</v>
      </c>
      <c r="B199032">
        <v>39</v>
      </c>
      <c r="C199032">
        <v>4.0538382000000002E-4</v>
      </c>
      <c r="D199032">
        <v>0</v>
      </c>
    </row>
    <row r="199033" spans="1:4">
      <c r="A199033">
        <v>113893472</v>
      </c>
      <c r="B199033">
        <v>22</v>
      </c>
      <c r="C199033">
        <v>3.3207039999999998E-4</v>
      </c>
      <c r="D199033">
        <v>1</v>
      </c>
    </row>
    <row r="199034" spans="1:4">
      <c r="A199034">
        <v>170351025</v>
      </c>
      <c r="B199034">
        <v>57</v>
      </c>
      <c r="C199034">
        <v>3.9650164999999998E-3</v>
      </c>
      <c r="D199034">
        <v>0</v>
      </c>
    </row>
    <row r="199035" spans="1:4">
      <c r="A199035">
        <v>181900092</v>
      </c>
      <c r="B199035">
        <v>26</v>
      </c>
      <c r="C199035">
        <v>1.4707245000000001E-4</v>
      </c>
      <c r="D199035">
        <v>0</v>
      </c>
    </row>
    <row r="199036" spans="1:4">
      <c r="A199036">
        <v>2332029</v>
      </c>
      <c r="B199036">
        <v>45</v>
      </c>
      <c r="C199036">
        <v>3.9361929999999999E-4</v>
      </c>
      <c r="D199036">
        <v>0</v>
      </c>
    </row>
    <row r="199037" spans="1:4">
      <c r="A199037">
        <v>31001859</v>
      </c>
      <c r="B199037">
        <v>43</v>
      </c>
      <c r="C199037">
        <v>3.199775E-4</v>
      </c>
      <c r="D199037">
        <v>0</v>
      </c>
    </row>
    <row r="199038" spans="1:4">
      <c r="A199038">
        <v>78917422</v>
      </c>
      <c r="B199038">
        <v>39</v>
      </c>
      <c r="C199038">
        <v>1.9732439000000001E-4</v>
      </c>
      <c r="D199038">
        <v>0</v>
      </c>
    </row>
    <row r="199039" spans="1:4">
      <c r="A199039">
        <v>116853613</v>
      </c>
      <c r="B199039">
        <v>29</v>
      </c>
      <c r="C199039">
        <v>5.8565569999999998E-5</v>
      </c>
      <c r="D199039">
        <v>0</v>
      </c>
    </row>
    <row r="199040" spans="1:4">
      <c r="A199040">
        <v>121991591</v>
      </c>
      <c r="B199040">
        <v>32</v>
      </c>
      <c r="C199040">
        <v>1.9345226000000001E-4</v>
      </c>
      <c r="D199040">
        <v>0</v>
      </c>
    </row>
    <row r="199041" spans="1:4">
      <c r="A199041">
        <v>3696589</v>
      </c>
      <c r="B199041">
        <v>65</v>
      </c>
      <c r="C199041">
        <v>1.0387873000000001E-2</v>
      </c>
      <c r="D199041">
        <v>0</v>
      </c>
    </row>
    <row r="199042" spans="1:4">
      <c r="A199042">
        <v>49235566</v>
      </c>
      <c r="B199042">
        <v>50</v>
      </c>
      <c r="C199042">
        <v>1.3596513E-3</v>
      </c>
      <c r="D199042">
        <v>0</v>
      </c>
    </row>
    <row r="199043" spans="1:4">
      <c r="A199043">
        <v>6180803</v>
      </c>
      <c r="B199043">
        <v>31</v>
      </c>
      <c r="C199043">
        <v>2.7187297000000002E-4</v>
      </c>
      <c r="D199043">
        <v>0</v>
      </c>
    </row>
    <row r="199044" spans="1:4">
      <c r="A199044">
        <v>124727453</v>
      </c>
      <c r="B199044">
        <v>58</v>
      </c>
      <c r="C199044">
        <v>6.4647547000000003E-3</v>
      </c>
      <c r="D199044">
        <v>0</v>
      </c>
    </row>
    <row r="199045" spans="1:4">
      <c r="A199045">
        <v>127262961</v>
      </c>
      <c r="B199045">
        <v>27</v>
      </c>
      <c r="C199045">
        <v>6.9144509999999996E-5</v>
      </c>
      <c r="D199045">
        <v>0</v>
      </c>
    </row>
    <row r="199046" spans="1:4">
      <c r="A199046">
        <v>5991970</v>
      </c>
      <c r="B199046">
        <v>35</v>
      </c>
      <c r="C199046">
        <v>3.9833876999999999E-4</v>
      </c>
      <c r="D199046">
        <v>0</v>
      </c>
    </row>
    <row r="199047" spans="1:4">
      <c r="A199047">
        <v>53758429</v>
      </c>
      <c r="B199047">
        <v>23</v>
      </c>
      <c r="C199047">
        <v>1.00331345E-4</v>
      </c>
      <c r="D199047">
        <v>0</v>
      </c>
    </row>
    <row r="199048" spans="1:4">
      <c r="A199048">
        <v>66798024</v>
      </c>
      <c r="B199048">
        <v>37</v>
      </c>
      <c r="C199048">
        <v>4.5869558000000003E-4</v>
      </c>
      <c r="D199048">
        <v>0</v>
      </c>
    </row>
    <row r="199049" spans="1:4">
      <c r="A199049">
        <v>80312034</v>
      </c>
      <c r="B199049">
        <v>47</v>
      </c>
      <c r="C199049">
        <v>1.0161937999999999E-3</v>
      </c>
      <c r="D199049">
        <v>0</v>
      </c>
    </row>
    <row r="199050" spans="1:4">
      <c r="A199050">
        <v>92042901</v>
      </c>
      <c r="B199050">
        <v>32</v>
      </c>
      <c r="C199050">
        <v>4.1667336999999999E-4</v>
      </c>
      <c r="D199050">
        <v>0</v>
      </c>
    </row>
    <row r="199051" spans="1:4">
      <c r="A199051">
        <v>111525910</v>
      </c>
      <c r="B199051">
        <v>34</v>
      </c>
      <c r="C199051">
        <v>1.4365054000000001E-4</v>
      </c>
      <c r="D199051">
        <v>0</v>
      </c>
    </row>
    <row r="199052" spans="1:4">
      <c r="A199052">
        <v>116917880</v>
      </c>
      <c r="B199052">
        <v>31</v>
      </c>
      <c r="C199052">
        <v>4.1667336999999999E-4</v>
      </c>
      <c r="D199052">
        <v>0</v>
      </c>
    </row>
    <row r="199053" spans="1:4">
      <c r="A199053">
        <v>4092926</v>
      </c>
      <c r="B199053">
        <v>54</v>
      </c>
      <c r="C199053">
        <v>1.9616605999999998E-3</v>
      </c>
      <c r="D199053">
        <v>0</v>
      </c>
    </row>
    <row r="199054" spans="1:4">
      <c r="A199054">
        <v>30962697</v>
      </c>
      <c r="B199054">
        <v>51</v>
      </c>
      <c r="C199054">
        <v>4.6171770000000001E-3</v>
      </c>
      <c r="D199054">
        <v>0</v>
      </c>
    </row>
    <row r="199055" spans="1:4">
      <c r="A199055">
        <v>41588829</v>
      </c>
      <c r="B199055">
        <v>19</v>
      </c>
      <c r="C199055">
        <v>1.1019891E-4</v>
      </c>
      <c r="D199055">
        <v>0</v>
      </c>
    </row>
    <row r="199056" spans="1:4">
      <c r="A199056">
        <v>6589096</v>
      </c>
      <c r="B199056">
        <v>19</v>
      </c>
      <c r="C199056">
        <v>3.4031772999999998E-4</v>
      </c>
      <c r="D199056">
        <v>0</v>
      </c>
    </row>
    <row r="199057" spans="1:4">
      <c r="A199057">
        <v>8428219</v>
      </c>
      <c r="B199057">
        <v>22</v>
      </c>
      <c r="C199057">
        <v>2.8524966999999999E-4</v>
      </c>
      <c r="D199057">
        <v>0</v>
      </c>
    </row>
    <row r="199058" spans="1:4">
      <c r="A199058">
        <v>25542884</v>
      </c>
      <c r="B199058">
        <v>49</v>
      </c>
      <c r="C199058">
        <v>1.2257029E-3</v>
      </c>
      <c r="D199058">
        <v>0</v>
      </c>
    </row>
    <row r="199059" spans="1:4">
      <c r="A199059">
        <v>129840845</v>
      </c>
      <c r="B199059">
        <v>53</v>
      </c>
      <c r="C199059">
        <v>2.9744369999999999E-3</v>
      </c>
      <c r="D199059">
        <v>0</v>
      </c>
    </row>
    <row r="199060" spans="1:4">
      <c r="A199060">
        <v>76143370</v>
      </c>
      <c r="B199060">
        <v>32</v>
      </c>
      <c r="C199060">
        <v>4.1667336999999999E-4</v>
      </c>
      <c r="D199060">
        <v>0</v>
      </c>
    </row>
    <row r="199061" spans="1:4">
      <c r="A199061">
        <v>38029574</v>
      </c>
      <c r="B199061">
        <v>64</v>
      </c>
      <c r="C199061">
        <v>9.7837419999999998E-3</v>
      </c>
      <c r="D199061">
        <v>0</v>
      </c>
    </row>
    <row r="199062" spans="1:4">
      <c r="A199062">
        <v>88023402</v>
      </c>
      <c r="B199062">
        <v>46</v>
      </c>
      <c r="C199062">
        <v>1.2344057000000001E-3</v>
      </c>
      <c r="D199062">
        <v>0</v>
      </c>
    </row>
    <row r="199063" spans="1:4">
      <c r="A199063">
        <v>126195962</v>
      </c>
      <c r="B199063">
        <v>30</v>
      </c>
      <c r="C199063">
        <v>4.1667336999999999E-4</v>
      </c>
      <c r="D199063">
        <v>0</v>
      </c>
    </row>
    <row r="199064" spans="1:4">
      <c r="A199064">
        <v>53785597</v>
      </c>
      <c r="B199064">
        <v>41</v>
      </c>
      <c r="C199064">
        <v>1.0214419E-3</v>
      </c>
      <c r="D199064">
        <v>0</v>
      </c>
    </row>
    <row r="199065" spans="1:4">
      <c r="A199065">
        <v>67164976</v>
      </c>
      <c r="B199065">
        <v>37</v>
      </c>
      <c r="C199065">
        <v>4.4056299999999999E-4</v>
      </c>
      <c r="D199065">
        <v>0</v>
      </c>
    </row>
    <row r="199066" spans="1:4">
      <c r="A199066">
        <v>70871732</v>
      </c>
      <c r="B199066">
        <v>18</v>
      </c>
      <c r="C199066">
        <v>3.3207039999999998E-4</v>
      </c>
      <c r="D199066">
        <v>0</v>
      </c>
    </row>
    <row r="199067" spans="1:4">
      <c r="A199067">
        <v>75284480</v>
      </c>
      <c r="B199067">
        <v>54</v>
      </c>
      <c r="C199067">
        <v>1.9926831999999999E-3</v>
      </c>
      <c r="D199067">
        <v>0</v>
      </c>
    </row>
    <row r="199068" spans="1:4">
      <c r="A199068">
        <v>81270215</v>
      </c>
      <c r="B199068">
        <v>41</v>
      </c>
      <c r="C199068">
        <v>3.5382376999999998E-4</v>
      </c>
      <c r="D199068">
        <v>0</v>
      </c>
    </row>
    <row r="199069" spans="1:4">
      <c r="A199069">
        <v>98646233</v>
      </c>
      <c r="B199069">
        <v>65</v>
      </c>
      <c r="C199069">
        <v>9.3475190000000003E-3</v>
      </c>
      <c r="D199069">
        <v>0</v>
      </c>
    </row>
    <row r="199070" spans="1:4">
      <c r="A199070">
        <v>128730552</v>
      </c>
      <c r="B199070">
        <v>45</v>
      </c>
      <c r="C199070">
        <v>3.9874849999999999E-4</v>
      </c>
      <c r="D199070">
        <v>0</v>
      </c>
    </row>
    <row r="199071" spans="1:4">
      <c r="A199071">
        <v>64349985</v>
      </c>
      <c r="B199071">
        <v>45</v>
      </c>
      <c r="C199071">
        <v>3.0328627000000001E-3</v>
      </c>
      <c r="D199071">
        <v>0</v>
      </c>
    </row>
    <row r="199072" spans="1:4">
      <c r="A199072">
        <v>123944512</v>
      </c>
      <c r="B199072">
        <v>18</v>
      </c>
      <c r="C199072">
        <v>9.5069340000000004E-5</v>
      </c>
      <c r="D199072">
        <v>0</v>
      </c>
    </row>
    <row r="199073" spans="1:4">
      <c r="A199073">
        <v>75367556</v>
      </c>
      <c r="B199073">
        <v>58</v>
      </c>
      <c r="C199073">
        <v>3.3230690000000001E-3</v>
      </c>
      <c r="D199073">
        <v>0</v>
      </c>
    </row>
    <row r="199074" spans="1:4">
      <c r="A199074">
        <v>89059553</v>
      </c>
      <c r="B199074">
        <v>40</v>
      </c>
      <c r="C199074">
        <v>1.0134344E-3</v>
      </c>
      <c r="D199074">
        <v>0</v>
      </c>
    </row>
    <row r="199075" spans="1:4">
      <c r="A199075">
        <v>96008486</v>
      </c>
      <c r="B199075">
        <v>38</v>
      </c>
      <c r="C199075">
        <v>1.1276007E-4</v>
      </c>
      <c r="D199075">
        <v>0</v>
      </c>
    </row>
    <row r="199076" spans="1:4">
      <c r="A199076">
        <v>23270323</v>
      </c>
      <c r="B199076">
        <v>46</v>
      </c>
      <c r="C199076">
        <v>4.3644149999999999E-4</v>
      </c>
      <c r="D199076">
        <v>0</v>
      </c>
    </row>
    <row r="199077" spans="1:4">
      <c r="A199077">
        <v>79321624</v>
      </c>
      <c r="B199077">
        <v>32</v>
      </c>
      <c r="C199077">
        <v>7.396422E-5</v>
      </c>
      <c r="D199077">
        <v>0</v>
      </c>
    </row>
    <row r="199078" spans="1:4">
      <c r="A199078">
        <v>107804888</v>
      </c>
      <c r="B199078">
        <v>34</v>
      </c>
      <c r="C199078">
        <v>1.1276007E-4</v>
      </c>
      <c r="D199078">
        <v>0</v>
      </c>
    </row>
    <row r="199079" spans="1:4">
      <c r="A199079">
        <v>173438992</v>
      </c>
      <c r="B199079">
        <v>30</v>
      </c>
      <c r="C199079">
        <v>1.1276007E-4</v>
      </c>
      <c r="D199079">
        <v>0</v>
      </c>
    </row>
    <row r="199080" spans="1:4">
      <c r="A199080">
        <v>6581869</v>
      </c>
      <c r="B199080">
        <v>20</v>
      </c>
      <c r="C199080">
        <v>4.5097928000000003E-4</v>
      </c>
      <c r="D199080">
        <v>0</v>
      </c>
    </row>
    <row r="199081" spans="1:4">
      <c r="A199081">
        <v>24510676</v>
      </c>
      <c r="B199081">
        <v>71</v>
      </c>
      <c r="C199081">
        <v>8.2651189999999996E-3</v>
      </c>
      <c r="D199081">
        <v>0</v>
      </c>
    </row>
    <row r="199082" spans="1:4">
      <c r="A199082">
        <v>102808507</v>
      </c>
      <c r="B199082">
        <v>33</v>
      </c>
      <c r="C199082">
        <v>8.2011480000000004E-5</v>
      </c>
      <c r="D199082">
        <v>0</v>
      </c>
    </row>
    <row r="199083" spans="1:4">
      <c r="A199083">
        <v>528430</v>
      </c>
      <c r="B199083">
        <v>64</v>
      </c>
      <c r="C199083">
        <v>8.7301110000000005E-3</v>
      </c>
      <c r="D199083">
        <v>1</v>
      </c>
    </row>
    <row r="199084" spans="1:4">
      <c r="A199084">
        <v>36259207</v>
      </c>
      <c r="B199084">
        <v>49</v>
      </c>
      <c r="C199084">
        <v>3.4257646000000002E-3</v>
      </c>
      <c r="D199084">
        <v>0</v>
      </c>
    </row>
    <row r="199085" spans="1:4">
      <c r="A199085">
        <v>50457257</v>
      </c>
      <c r="B199085">
        <v>42</v>
      </c>
      <c r="C199085">
        <v>3.823508E-4</v>
      </c>
      <c r="D199085">
        <v>0</v>
      </c>
    </row>
    <row r="199086" spans="1:4">
      <c r="A199086">
        <v>170724453</v>
      </c>
      <c r="B199086">
        <v>34</v>
      </c>
      <c r="C199086">
        <v>4.1667336999999999E-4</v>
      </c>
      <c r="D199086">
        <v>0</v>
      </c>
    </row>
    <row r="199087" spans="1:4">
      <c r="A199087">
        <v>70891534</v>
      </c>
      <c r="B199087">
        <v>38</v>
      </c>
      <c r="C199087">
        <v>4.4056299999999999E-4</v>
      </c>
      <c r="D199087">
        <v>0</v>
      </c>
    </row>
    <row r="199088" spans="1:4">
      <c r="A199088">
        <v>111864475</v>
      </c>
      <c r="B199088">
        <v>36</v>
      </c>
      <c r="C199088">
        <v>9.9098004000000003E-5</v>
      </c>
      <c r="D199088">
        <v>0</v>
      </c>
    </row>
    <row r="199089" spans="1:4">
      <c r="A199089">
        <v>126026803</v>
      </c>
      <c r="B199089">
        <v>28</v>
      </c>
      <c r="C199089">
        <v>5.27798E-4</v>
      </c>
      <c r="D199089">
        <v>0</v>
      </c>
    </row>
    <row r="199090" spans="1:4">
      <c r="A199090">
        <v>2380500</v>
      </c>
      <c r="B199090">
        <v>61</v>
      </c>
      <c r="C199090">
        <v>3.5322926E-3</v>
      </c>
      <c r="D199090">
        <v>0</v>
      </c>
    </row>
    <row r="199091" spans="1:4">
      <c r="A199091">
        <v>81087998</v>
      </c>
      <c r="B199091">
        <v>34</v>
      </c>
      <c r="C199091">
        <v>1.7831448000000001E-4</v>
      </c>
      <c r="D199091">
        <v>0</v>
      </c>
    </row>
    <row r="199092" spans="1:4">
      <c r="A199092">
        <v>100457439</v>
      </c>
      <c r="B199092">
        <v>44</v>
      </c>
      <c r="C199092">
        <v>8.7821942999999998E-4</v>
      </c>
      <c r="D199092">
        <v>0</v>
      </c>
    </row>
    <row r="199093" spans="1:4">
      <c r="A199093">
        <v>100774570</v>
      </c>
      <c r="B199093">
        <v>31</v>
      </c>
      <c r="C199093">
        <v>1.6831394E-4</v>
      </c>
      <c r="D199093">
        <v>0</v>
      </c>
    </row>
    <row r="199094" spans="1:4">
      <c r="A199094">
        <v>3274395</v>
      </c>
      <c r="B199094">
        <v>71</v>
      </c>
      <c r="C199094">
        <v>8.1723270000000001E-3</v>
      </c>
      <c r="D199094">
        <v>0</v>
      </c>
    </row>
    <row r="199095" spans="1:4">
      <c r="A199095">
        <v>23374341</v>
      </c>
      <c r="B199095">
        <v>46</v>
      </c>
      <c r="C199095">
        <v>2.0363792000000001E-4</v>
      </c>
      <c r="D199095">
        <v>0</v>
      </c>
    </row>
    <row r="199096" spans="1:4">
      <c r="A199096">
        <v>73203365</v>
      </c>
      <c r="B199096">
        <v>35</v>
      </c>
      <c r="C199096">
        <v>1.1119005E-4</v>
      </c>
      <c r="D199096">
        <v>0</v>
      </c>
    </row>
    <row r="199097" spans="1:4">
      <c r="A199097">
        <v>91507779</v>
      </c>
      <c r="B199097">
        <v>38</v>
      </c>
      <c r="C199097">
        <v>4.4056299999999999E-4</v>
      </c>
      <c r="D199097">
        <v>0</v>
      </c>
    </row>
    <row r="199098" spans="1:4">
      <c r="A199098">
        <v>95008552</v>
      </c>
      <c r="B199098">
        <v>41</v>
      </c>
      <c r="C199098">
        <v>1.7627221E-4</v>
      </c>
      <c r="D199098">
        <v>0</v>
      </c>
    </row>
    <row r="199099" spans="1:4">
      <c r="A199099">
        <v>116674793</v>
      </c>
      <c r="B199099">
        <v>35</v>
      </c>
      <c r="C199099">
        <v>3.2855573000000002E-4</v>
      </c>
      <c r="D199099">
        <v>0</v>
      </c>
    </row>
    <row r="199100" spans="1:4">
      <c r="A199100">
        <v>125782613</v>
      </c>
      <c r="B199100">
        <v>36</v>
      </c>
      <c r="C199100">
        <v>4.4056299999999999E-4</v>
      </c>
      <c r="D199100">
        <v>0</v>
      </c>
    </row>
    <row r="199101" spans="1:4">
      <c r="A199101">
        <v>40029200</v>
      </c>
      <c r="B199101">
        <v>42</v>
      </c>
      <c r="C199101">
        <v>3.823508E-4</v>
      </c>
      <c r="D199101">
        <v>0</v>
      </c>
    </row>
    <row r="199102" spans="1:4">
      <c r="A199102">
        <v>69126901</v>
      </c>
      <c r="B199102">
        <v>42</v>
      </c>
      <c r="C199102">
        <v>3.823508E-4</v>
      </c>
      <c r="D199102">
        <v>0</v>
      </c>
    </row>
    <row r="199103" spans="1:4">
      <c r="A199103">
        <v>86833348</v>
      </c>
      <c r="B199103">
        <v>36</v>
      </c>
      <c r="C199103">
        <v>4.5346744999999998E-4</v>
      </c>
      <c r="D199103">
        <v>0</v>
      </c>
    </row>
    <row r="199104" spans="1:4">
      <c r="A199104">
        <v>91470516</v>
      </c>
      <c r="B199104">
        <v>21</v>
      </c>
      <c r="C199104">
        <v>9.5069340000000004E-5</v>
      </c>
      <c r="D199104">
        <v>0</v>
      </c>
    </row>
    <row r="199105" spans="1:4">
      <c r="A199105">
        <v>114178237</v>
      </c>
      <c r="B199105">
        <v>35</v>
      </c>
      <c r="C199105">
        <v>4.5567300000000003E-4</v>
      </c>
      <c r="D199105">
        <v>0</v>
      </c>
    </row>
    <row r="199106" spans="1:4">
      <c r="A199106">
        <v>143449039</v>
      </c>
      <c r="B199106">
        <v>36</v>
      </c>
      <c r="C199106">
        <v>4.4056299999999999E-4</v>
      </c>
      <c r="D199106">
        <v>0</v>
      </c>
    </row>
    <row r="199107" spans="1:4">
      <c r="A199107">
        <v>172775099</v>
      </c>
      <c r="B199107">
        <v>76</v>
      </c>
      <c r="C199107">
        <v>1.6470700000000001E-2</v>
      </c>
      <c r="D199107">
        <v>0</v>
      </c>
    </row>
    <row r="199108" spans="1:4">
      <c r="A199108">
        <v>23759127</v>
      </c>
      <c r="B199108">
        <v>73</v>
      </c>
      <c r="C199108">
        <v>1.1655262E-2</v>
      </c>
      <c r="D199108">
        <v>0</v>
      </c>
    </row>
    <row r="199109" spans="1:4">
      <c r="A199109">
        <v>84995900</v>
      </c>
      <c r="B199109">
        <v>34</v>
      </c>
      <c r="C199109">
        <v>4.5777714999999997E-4</v>
      </c>
      <c r="D199109">
        <v>0</v>
      </c>
    </row>
    <row r="199110" spans="1:4">
      <c r="A199110">
        <v>51256426</v>
      </c>
      <c r="B199110">
        <v>65</v>
      </c>
      <c r="C199110">
        <v>1.0387873000000001E-2</v>
      </c>
      <c r="D199110">
        <v>0</v>
      </c>
    </row>
    <row r="199111" spans="1:4">
      <c r="A199111">
        <v>75628379</v>
      </c>
      <c r="B199111">
        <v>75</v>
      </c>
      <c r="C199111">
        <v>1.4100005000000001E-2</v>
      </c>
      <c r="D199111">
        <v>0</v>
      </c>
    </row>
    <row r="199112" spans="1:4">
      <c r="A199112">
        <v>84235051</v>
      </c>
      <c r="B199112">
        <v>20</v>
      </c>
      <c r="C199112">
        <v>1.0326584E-4</v>
      </c>
      <c r="D199112">
        <v>0</v>
      </c>
    </row>
    <row r="199113" spans="1:4">
      <c r="A199113">
        <v>22995384</v>
      </c>
      <c r="B199113">
        <v>46</v>
      </c>
      <c r="C199113">
        <v>4.6868760000000001E-4</v>
      </c>
      <c r="D199113">
        <v>0</v>
      </c>
    </row>
    <row r="199114" spans="1:4">
      <c r="A199114">
        <v>30853609</v>
      </c>
      <c r="B199114">
        <v>76</v>
      </c>
      <c r="C199114">
        <v>1.4100005000000001E-2</v>
      </c>
      <c r="D199114">
        <v>0</v>
      </c>
    </row>
    <row r="199115" spans="1:4">
      <c r="A199115">
        <v>78326012</v>
      </c>
      <c r="B199115">
        <v>62</v>
      </c>
      <c r="C199115">
        <v>6.3160109999999998E-3</v>
      </c>
      <c r="D199115">
        <v>0</v>
      </c>
    </row>
    <row r="199116" spans="1:4">
      <c r="A199116">
        <v>141792201</v>
      </c>
      <c r="B199116">
        <v>52</v>
      </c>
      <c r="C199116">
        <v>3.9078139999999999E-3</v>
      </c>
      <c r="D199116">
        <v>0</v>
      </c>
    </row>
    <row r="199117" spans="1:4">
      <c r="A199117">
        <v>24353467</v>
      </c>
      <c r="B199117">
        <v>40</v>
      </c>
      <c r="C199117">
        <v>2.7332685000000002E-4</v>
      </c>
      <c r="D199117">
        <v>0</v>
      </c>
    </row>
    <row r="199118" spans="1:4">
      <c r="A199118">
        <v>5875430</v>
      </c>
      <c r="B199118">
        <v>20</v>
      </c>
      <c r="C199118">
        <v>3.1745763000000002E-4</v>
      </c>
      <c r="D199118">
        <v>0</v>
      </c>
    </row>
    <row r="199119" spans="1:4">
      <c r="A199119">
        <v>7671693</v>
      </c>
      <c r="B199119">
        <v>56</v>
      </c>
      <c r="C199119">
        <v>5.2548046000000003E-3</v>
      </c>
      <c r="D199119">
        <v>0</v>
      </c>
    </row>
    <row r="199120" spans="1:4">
      <c r="A199120">
        <v>25130278</v>
      </c>
      <c r="B199120">
        <v>63</v>
      </c>
      <c r="C199120">
        <v>4.0489660000000002E-3</v>
      </c>
      <c r="D199120">
        <v>0</v>
      </c>
    </row>
    <row r="199121" spans="1:4">
      <c r="A199121">
        <v>81880105</v>
      </c>
      <c r="B199121">
        <v>35</v>
      </c>
      <c r="C199121">
        <v>4.4728387999999999E-4</v>
      </c>
      <c r="D199121">
        <v>0</v>
      </c>
    </row>
    <row r="199122" spans="1:4">
      <c r="A199122">
        <v>6132095</v>
      </c>
      <c r="B199122">
        <v>22</v>
      </c>
      <c r="C199122">
        <v>2.2505790999999999E-4</v>
      </c>
      <c r="D199122">
        <v>0</v>
      </c>
    </row>
    <row r="199123" spans="1:4">
      <c r="A199123">
        <v>53394184</v>
      </c>
      <c r="B199123">
        <v>28</v>
      </c>
      <c r="C199123">
        <v>2.8857535999999998E-4</v>
      </c>
      <c r="D199123">
        <v>0</v>
      </c>
    </row>
    <row r="199124" spans="1:4">
      <c r="A199124">
        <v>65967743</v>
      </c>
      <c r="B199124">
        <v>63</v>
      </c>
      <c r="C199124">
        <v>1.0482585000000001E-2</v>
      </c>
      <c r="D199124">
        <v>0</v>
      </c>
    </row>
    <row r="199125" spans="1:4">
      <c r="A199125">
        <v>66950013</v>
      </c>
      <c r="B199125">
        <v>44</v>
      </c>
      <c r="C199125">
        <v>9.5012739999999997E-4</v>
      </c>
      <c r="D199125">
        <v>0</v>
      </c>
    </row>
    <row r="199126" spans="1:4">
      <c r="A199126">
        <v>83586403</v>
      </c>
      <c r="B199126">
        <v>38</v>
      </c>
      <c r="C199126">
        <v>1.0357611000000001E-4</v>
      </c>
      <c r="D199126">
        <v>0</v>
      </c>
    </row>
    <row r="199127" spans="1:4">
      <c r="A199127">
        <v>100886132</v>
      </c>
      <c r="B199127">
        <v>18</v>
      </c>
      <c r="C199127">
        <v>9.5069340000000004E-5</v>
      </c>
      <c r="D199127">
        <v>0</v>
      </c>
    </row>
    <row r="199128" spans="1:4">
      <c r="A199128">
        <v>103234406</v>
      </c>
      <c r="B199128">
        <v>21</v>
      </c>
      <c r="C199128">
        <v>3.3207039999999998E-4</v>
      </c>
      <c r="D199128">
        <v>0</v>
      </c>
    </row>
    <row r="199129" spans="1:4">
      <c r="A199129">
        <v>115400003</v>
      </c>
      <c r="B199129">
        <v>27</v>
      </c>
      <c r="C199129">
        <v>9.5069340000000004E-5</v>
      </c>
      <c r="D199129">
        <v>0</v>
      </c>
    </row>
    <row r="199130" spans="1:4">
      <c r="A199130">
        <v>118676658</v>
      </c>
      <c r="B199130">
        <v>29</v>
      </c>
      <c r="C199130">
        <v>9.5069340000000004E-5</v>
      </c>
      <c r="D199130">
        <v>0</v>
      </c>
    </row>
    <row r="199131" spans="1:4">
      <c r="A199131">
        <v>121165796</v>
      </c>
      <c r="B199131">
        <v>19</v>
      </c>
      <c r="C199131">
        <v>7.0013029999999997E-5</v>
      </c>
      <c r="D199131">
        <v>0</v>
      </c>
    </row>
    <row r="199132" spans="1:4">
      <c r="A199132">
        <v>1199673</v>
      </c>
      <c r="B199132">
        <v>44</v>
      </c>
      <c r="C199132">
        <v>1.5233954E-3</v>
      </c>
      <c r="D199132">
        <v>0</v>
      </c>
    </row>
    <row r="199133" spans="1:4">
      <c r="A199133">
        <v>5467937</v>
      </c>
      <c r="B199133">
        <v>40</v>
      </c>
      <c r="C199133">
        <v>3.7511000000000001E-4</v>
      </c>
      <c r="D199133">
        <v>0</v>
      </c>
    </row>
    <row r="199134" spans="1:4">
      <c r="A199134">
        <v>9935700</v>
      </c>
      <c r="B199134">
        <v>38</v>
      </c>
      <c r="C199134">
        <v>6.7975800000000003E-4</v>
      </c>
      <c r="D199134">
        <v>0</v>
      </c>
    </row>
    <row r="199135" spans="1:4">
      <c r="A199135">
        <v>73650515</v>
      </c>
      <c r="B199135">
        <v>54</v>
      </c>
      <c r="C199135">
        <v>2.9892013E-3</v>
      </c>
      <c r="D199135">
        <v>0</v>
      </c>
    </row>
    <row r="199136" spans="1:4">
      <c r="A199136">
        <v>104369985</v>
      </c>
      <c r="B199136">
        <v>38</v>
      </c>
      <c r="C199136">
        <v>1.1276007E-4</v>
      </c>
      <c r="D199136">
        <v>0</v>
      </c>
    </row>
    <row r="199137" spans="1:4">
      <c r="A199137">
        <v>116480410</v>
      </c>
      <c r="B199137">
        <v>50</v>
      </c>
      <c r="C199137">
        <v>5.8153906000000003E-4</v>
      </c>
      <c r="D199137">
        <v>0</v>
      </c>
    </row>
    <row r="199138" spans="1:4">
      <c r="A199138">
        <v>55163298</v>
      </c>
      <c r="B199138">
        <v>47</v>
      </c>
      <c r="C199138">
        <v>5.9620204000000005E-4</v>
      </c>
      <c r="D199138">
        <v>0</v>
      </c>
    </row>
    <row r="199139" spans="1:4">
      <c r="A199139">
        <v>74947134</v>
      </c>
      <c r="B199139">
        <v>31</v>
      </c>
      <c r="C199139">
        <v>1.9773969000000001E-4</v>
      </c>
      <c r="D199139">
        <v>0</v>
      </c>
    </row>
    <row r="199140" spans="1:4">
      <c r="A199140">
        <v>117341799</v>
      </c>
      <c r="B199140">
        <v>32</v>
      </c>
      <c r="C199140">
        <v>3.0790682999999998E-4</v>
      </c>
      <c r="D199140">
        <v>0</v>
      </c>
    </row>
    <row r="199141" spans="1:4">
      <c r="A199141">
        <v>125193590</v>
      </c>
      <c r="B199141">
        <v>76</v>
      </c>
      <c r="C199141">
        <v>1.095519E-2</v>
      </c>
      <c r="D199141">
        <v>0</v>
      </c>
    </row>
    <row r="199142" spans="1:4">
      <c r="A199142">
        <v>5989437</v>
      </c>
      <c r="B199142">
        <v>47</v>
      </c>
      <c r="C199142">
        <v>2.6851823E-3</v>
      </c>
      <c r="D199142">
        <v>0</v>
      </c>
    </row>
    <row r="199143" spans="1:4">
      <c r="A199143">
        <v>62773006</v>
      </c>
      <c r="B199143">
        <v>52</v>
      </c>
      <c r="C199143">
        <v>1.8789932000000001E-3</v>
      </c>
      <c r="D199143">
        <v>0</v>
      </c>
    </row>
    <row r="199144" spans="1:4">
      <c r="A199144">
        <v>79015409</v>
      </c>
      <c r="B199144">
        <v>38</v>
      </c>
      <c r="C199144">
        <v>4.6146552999999998E-4</v>
      </c>
      <c r="D199144">
        <v>0</v>
      </c>
    </row>
    <row r="199145" spans="1:4">
      <c r="A199145">
        <v>92378956</v>
      </c>
      <c r="B199145">
        <v>35</v>
      </c>
      <c r="C199145">
        <v>4.5695665000000001E-4</v>
      </c>
      <c r="D199145">
        <v>0</v>
      </c>
    </row>
    <row r="199146" spans="1:4">
      <c r="A199146">
        <v>111263684</v>
      </c>
      <c r="B199146">
        <v>31</v>
      </c>
      <c r="C199146">
        <v>4.1667336999999999E-4</v>
      </c>
      <c r="D199146">
        <v>0</v>
      </c>
    </row>
    <row r="199147" spans="1:4">
      <c r="A199147">
        <v>117852432</v>
      </c>
      <c r="B199147">
        <v>43</v>
      </c>
      <c r="C199147">
        <v>3.6196702000000001E-4</v>
      </c>
      <c r="D199147">
        <v>0</v>
      </c>
    </row>
    <row r="199148" spans="1:4">
      <c r="A199148">
        <v>49225888</v>
      </c>
      <c r="B199148">
        <v>21</v>
      </c>
      <c r="C199148">
        <v>2.1247953999999999E-4</v>
      </c>
      <c r="D199148">
        <v>0</v>
      </c>
    </row>
    <row r="199149" spans="1:4">
      <c r="A199149">
        <v>126014652</v>
      </c>
      <c r="B199149">
        <v>35</v>
      </c>
      <c r="C199149">
        <v>4.1667336999999999E-4</v>
      </c>
      <c r="D199149">
        <v>0</v>
      </c>
    </row>
    <row r="199150" spans="1:4">
      <c r="A199150">
        <v>10710407</v>
      </c>
      <c r="B199150">
        <v>28</v>
      </c>
      <c r="C199150">
        <v>4.5169045999999999E-4</v>
      </c>
      <c r="D199150">
        <v>0</v>
      </c>
    </row>
    <row r="199151" spans="1:4">
      <c r="A199151">
        <v>70854969</v>
      </c>
      <c r="B199151">
        <v>27</v>
      </c>
      <c r="C199151">
        <v>3.3207039999999998E-4</v>
      </c>
      <c r="D199151">
        <v>0</v>
      </c>
    </row>
    <row r="199152" spans="1:4">
      <c r="A199152">
        <v>181847516</v>
      </c>
      <c r="B199152">
        <v>23</v>
      </c>
      <c r="C199152">
        <v>3.0783816999999997E-4</v>
      </c>
      <c r="D199152">
        <v>0</v>
      </c>
    </row>
    <row r="199153" spans="1:4">
      <c r="A199153">
        <v>5521579</v>
      </c>
      <c r="B199153">
        <v>30</v>
      </c>
      <c r="C199153">
        <v>1.482706E-4</v>
      </c>
      <c r="D199153">
        <v>0</v>
      </c>
    </row>
    <row r="199154" spans="1:4">
      <c r="A199154">
        <v>8610048</v>
      </c>
      <c r="B199154">
        <v>47</v>
      </c>
      <c r="C199154">
        <v>1.1608475E-3</v>
      </c>
      <c r="D199154">
        <v>0</v>
      </c>
    </row>
    <row r="199155" spans="1:4">
      <c r="A199155">
        <v>90266040</v>
      </c>
      <c r="B199155">
        <v>52</v>
      </c>
      <c r="C199155">
        <v>1.8789932000000001E-3</v>
      </c>
      <c r="D199155">
        <v>0</v>
      </c>
    </row>
    <row r="199156" spans="1:4">
      <c r="A199156">
        <v>94640595</v>
      </c>
      <c r="B199156">
        <v>30</v>
      </c>
      <c r="C199156">
        <v>4.1667336999999999E-4</v>
      </c>
      <c r="D199156">
        <v>0</v>
      </c>
    </row>
    <row r="199157" spans="1:4">
      <c r="A199157">
        <v>117813995</v>
      </c>
      <c r="B199157">
        <v>19</v>
      </c>
      <c r="C199157">
        <v>9.5069340000000004E-5</v>
      </c>
      <c r="D199157">
        <v>0</v>
      </c>
    </row>
    <row r="199158" spans="1:4">
      <c r="A199158">
        <v>128581484</v>
      </c>
      <c r="B199158">
        <v>44</v>
      </c>
      <c r="C199158">
        <v>4.8968250000000003E-4</v>
      </c>
      <c r="D199158">
        <v>0</v>
      </c>
    </row>
    <row r="199159" spans="1:4">
      <c r="A199159">
        <v>140013292</v>
      </c>
      <c r="B199159">
        <v>24</v>
      </c>
      <c r="C199159">
        <v>9.5069340000000004E-5</v>
      </c>
      <c r="D199159">
        <v>0</v>
      </c>
    </row>
    <row r="199160" spans="1:4">
      <c r="A199160">
        <v>185774560</v>
      </c>
      <c r="B199160">
        <v>61</v>
      </c>
      <c r="C199160">
        <v>5.0341759999999996E-3</v>
      </c>
      <c r="D199160">
        <v>0</v>
      </c>
    </row>
    <row r="199161" spans="1:4">
      <c r="A199161">
        <v>25622026</v>
      </c>
      <c r="B199161">
        <v>20</v>
      </c>
      <c r="C199161">
        <v>8.8776156000000005E-5</v>
      </c>
      <c r="D199161">
        <v>0</v>
      </c>
    </row>
    <row r="199162" spans="1:4">
      <c r="A199162">
        <v>101392544</v>
      </c>
      <c r="B199162">
        <v>65</v>
      </c>
      <c r="C199162">
        <v>9.3475190000000003E-3</v>
      </c>
      <c r="D199162">
        <v>0</v>
      </c>
    </row>
    <row r="199163" spans="1:4">
      <c r="A199163">
        <v>107572809</v>
      </c>
      <c r="B199163">
        <v>89</v>
      </c>
      <c r="C199163">
        <v>1.6470700000000001E-2</v>
      </c>
      <c r="D199163">
        <v>0</v>
      </c>
    </row>
    <row r="199164" spans="1:4">
      <c r="A199164">
        <v>117674133</v>
      </c>
      <c r="B199164">
        <v>61</v>
      </c>
      <c r="C199164">
        <v>2.7956299999999999E-3</v>
      </c>
      <c r="D199164">
        <v>0</v>
      </c>
    </row>
    <row r="199165" spans="1:4">
      <c r="A199165">
        <v>133791935</v>
      </c>
      <c r="B199165">
        <v>28</v>
      </c>
      <c r="C199165">
        <v>2.2479735000000001E-4</v>
      </c>
      <c r="D199165">
        <v>0</v>
      </c>
    </row>
    <row r="199166" spans="1:4">
      <c r="A199166">
        <v>181849166</v>
      </c>
      <c r="B199166">
        <v>36</v>
      </c>
      <c r="C199166">
        <v>1.1276007E-4</v>
      </c>
      <c r="D199166">
        <v>0</v>
      </c>
    </row>
    <row r="199167" spans="1:4">
      <c r="A199167">
        <v>30847139</v>
      </c>
      <c r="B199167">
        <v>48</v>
      </c>
      <c r="C199167">
        <v>2.8153572000000002E-3</v>
      </c>
      <c r="D199167">
        <v>0</v>
      </c>
    </row>
    <row r="199168" spans="1:4">
      <c r="A199168">
        <v>36477947</v>
      </c>
      <c r="B199168">
        <v>51</v>
      </c>
      <c r="C199168">
        <v>3.0715069999999998E-3</v>
      </c>
      <c r="D199168">
        <v>0</v>
      </c>
    </row>
    <row r="199169" spans="1:4">
      <c r="A199169">
        <v>41734803</v>
      </c>
      <c r="B199169">
        <v>42</v>
      </c>
      <c r="C199169">
        <v>1.4724636E-3</v>
      </c>
      <c r="D199169">
        <v>1</v>
      </c>
    </row>
    <row r="199170" spans="1:4">
      <c r="A199170">
        <v>43186012</v>
      </c>
      <c r="B199170">
        <v>32</v>
      </c>
      <c r="C199170">
        <v>1.6923122000000001E-4</v>
      </c>
      <c r="D199170">
        <v>0</v>
      </c>
    </row>
    <row r="199171" spans="1:4">
      <c r="A199171">
        <v>99682130</v>
      </c>
      <c r="B199171">
        <v>24</v>
      </c>
      <c r="C199171">
        <v>9.5069340000000004E-5</v>
      </c>
      <c r="D199171">
        <v>0</v>
      </c>
    </row>
    <row r="199172" spans="1:4">
      <c r="A199172">
        <v>68325603</v>
      </c>
      <c r="B199172">
        <v>42</v>
      </c>
      <c r="C199172">
        <v>1.0964407E-3</v>
      </c>
      <c r="D199172">
        <v>0</v>
      </c>
    </row>
    <row r="199173" spans="1:4">
      <c r="A199173">
        <v>84536159</v>
      </c>
      <c r="B199173">
        <v>48</v>
      </c>
      <c r="C199173">
        <v>1.6148584E-3</v>
      </c>
      <c r="D199173">
        <v>0</v>
      </c>
    </row>
    <row r="199174" spans="1:4">
      <c r="A199174">
        <v>182059137</v>
      </c>
      <c r="B199174">
        <v>45</v>
      </c>
      <c r="C199174">
        <v>3.9874849999999999E-4</v>
      </c>
      <c r="D199174">
        <v>0</v>
      </c>
    </row>
    <row r="199175" spans="1:4">
      <c r="A199175">
        <v>7447567</v>
      </c>
      <c r="B199175">
        <v>48</v>
      </c>
      <c r="C199175">
        <v>1.7637594000000001E-3</v>
      </c>
      <c r="D199175">
        <v>0</v>
      </c>
    </row>
    <row r="199176" spans="1:4">
      <c r="A199176">
        <v>41608406</v>
      </c>
      <c r="B199176">
        <v>41</v>
      </c>
      <c r="C199176">
        <v>1.0367064E-3</v>
      </c>
      <c r="D199176">
        <v>0</v>
      </c>
    </row>
    <row r="199177" spans="1:4">
      <c r="A199177">
        <v>69166154</v>
      </c>
      <c r="B199177">
        <v>70</v>
      </c>
      <c r="C199177">
        <v>4.7469410000000002E-3</v>
      </c>
      <c r="D199177">
        <v>1</v>
      </c>
    </row>
    <row r="199178" spans="1:4">
      <c r="A199178">
        <v>80579854</v>
      </c>
      <c r="B199178">
        <v>55</v>
      </c>
      <c r="C199178">
        <v>1.5588551000000001E-3</v>
      </c>
      <c r="D199178">
        <v>0</v>
      </c>
    </row>
    <row r="199179" spans="1:4">
      <c r="A199179">
        <v>112879785</v>
      </c>
      <c r="B199179">
        <v>59</v>
      </c>
      <c r="C199179">
        <v>4.9460093E-3</v>
      </c>
      <c r="D199179">
        <v>0</v>
      </c>
    </row>
    <row r="199180" spans="1:4">
      <c r="A199180">
        <v>121906308</v>
      </c>
      <c r="B199180">
        <v>31</v>
      </c>
      <c r="C199180">
        <v>1.4886232000000001E-4</v>
      </c>
      <c r="D199180">
        <v>0</v>
      </c>
    </row>
    <row r="199181" spans="1:4">
      <c r="A199181">
        <v>3861735</v>
      </c>
      <c r="B199181">
        <v>55</v>
      </c>
      <c r="C199181">
        <v>1.7143648000000001E-2</v>
      </c>
      <c r="D199181">
        <v>1</v>
      </c>
    </row>
    <row r="199182" spans="1:4">
      <c r="A199182">
        <v>6960255</v>
      </c>
      <c r="B199182">
        <v>52</v>
      </c>
      <c r="C199182">
        <v>3.4531150000000001E-3</v>
      </c>
      <c r="D199182">
        <v>0</v>
      </c>
    </row>
    <row r="199183" spans="1:4">
      <c r="A199183">
        <v>7255720</v>
      </c>
      <c r="B199183">
        <v>27</v>
      </c>
      <c r="C199183">
        <v>7.4980030000000006E-5</v>
      </c>
      <c r="D199183">
        <v>0</v>
      </c>
    </row>
    <row r="199184" spans="1:4">
      <c r="A199184">
        <v>7466755</v>
      </c>
      <c r="B199184">
        <v>39</v>
      </c>
      <c r="C199184">
        <v>1.2269806999999999E-3</v>
      </c>
      <c r="D199184">
        <v>0</v>
      </c>
    </row>
    <row r="199185" spans="1:4">
      <c r="A199185">
        <v>40075557</v>
      </c>
      <c r="B199185">
        <v>52</v>
      </c>
      <c r="C199185">
        <v>8.9587379999999999E-4</v>
      </c>
      <c r="D199185">
        <v>0</v>
      </c>
    </row>
    <row r="199186" spans="1:4">
      <c r="A199186">
        <v>77476620</v>
      </c>
      <c r="B199186">
        <v>24</v>
      </c>
      <c r="C199186">
        <v>2.7276378E-4</v>
      </c>
      <c r="D199186">
        <v>0</v>
      </c>
    </row>
    <row r="199187" spans="1:4">
      <c r="A199187">
        <v>80585992</v>
      </c>
      <c r="B199187">
        <v>29</v>
      </c>
      <c r="C199187">
        <v>3.5131966999999998E-4</v>
      </c>
      <c r="D199187">
        <v>0</v>
      </c>
    </row>
    <row r="199188" spans="1:4">
      <c r="A199188">
        <v>85242838</v>
      </c>
      <c r="B199188">
        <v>46</v>
      </c>
      <c r="C199188">
        <v>1.8943596E-3</v>
      </c>
      <c r="D199188">
        <v>0</v>
      </c>
    </row>
    <row r="199189" spans="1:4">
      <c r="A199189">
        <v>49590217</v>
      </c>
      <c r="B199189">
        <v>49</v>
      </c>
      <c r="C199189">
        <v>2.3830226E-3</v>
      </c>
      <c r="D199189">
        <v>0</v>
      </c>
    </row>
    <row r="199190" spans="1:4">
      <c r="A199190">
        <v>87386453</v>
      </c>
      <c r="B199190">
        <v>46</v>
      </c>
      <c r="C199190">
        <v>3.7123890000000001E-4</v>
      </c>
      <c r="D199190">
        <v>0</v>
      </c>
    </row>
    <row r="199191" spans="1:4">
      <c r="A199191">
        <v>97786288</v>
      </c>
      <c r="B199191">
        <v>76</v>
      </c>
      <c r="C199191">
        <v>1.4100005000000001E-2</v>
      </c>
      <c r="D199191">
        <v>0</v>
      </c>
    </row>
    <row r="199192" spans="1:4">
      <c r="A199192">
        <v>1467603</v>
      </c>
      <c r="B199192">
        <v>42</v>
      </c>
      <c r="C199192">
        <v>5.8294589999999995E-4</v>
      </c>
      <c r="D199192">
        <v>0</v>
      </c>
    </row>
    <row r="199193" spans="1:4">
      <c r="A199193">
        <v>31182198</v>
      </c>
      <c r="B199193">
        <v>20</v>
      </c>
      <c r="C199193">
        <v>9.5069340000000004E-5</v>
      </c>
      <c r="D199193">
        <v>0</v>
      </c>
    </row>
    <row r="199194" spans="1:4">
      <c r="A199194">
        <v>31434599</v>
      </c>
      <c r="B199194">
        <v>20</v>
      </c>
      <c r="C199194">
        <v>9.5069340000000004E-5</v>
      </c>
      <c r="D199194">
        <v>0</v>
      </c>
    </row>
    <row r="199195" spans="1:4">
      <c r="A199195">
        <v>53696604</v>
      </c>
      <c r="B199195">
        <v>38</v>
      </c>
      <c r="C199195">
        <v>8.2011480000000004E-5</v>
      </c>
      <c r="D199195">
        <v>0</v>
      </c>
    </row>
    <row r="199196" spans="1:4">
      <c r="A199196">
        <v>86644084</v>
      </c>
      <c r="B199196">
        <v>68</v>
      </c>
      <c r="C199196">
        <v>1.0180945E-2</v>
      </c>
      <c r="D199196">
        <v>0</v>
      </c>
    </row>
    <row r="199197" spans="1:4">
      <c r="A199197">
        <v>64825366</v>
      </c>
      <c r="B199197">
        <v>39</v>
      </c>
      <c r="C199197">
        <v>2.7332685000000002E-4</v>
      </c>
      <c r="D199197">
        <v>0</v>
      </c>
    </row>
    <row r="199198" spans="1:4">
      <c r="A199198">
        <v>73644576</v>
      </c>
      <c r="B199198">
        <v>46</v>
      </c>
      <c r="C199198">
        <v>2.4150351999999999E-3</v>
      </c>
      <c r="D199198">
        <v>0</v>
      </c>
    </row>
    <row r="199199" spans="1:4">
      <c r="A199199">
        <v>53419674</v>
      </c>
      <c r="B199199">
        <v>50</v>
      </c>
      <c r="C199199">
        <v>9.2602609999999997E-4</v>
      </c>
      <c r="D199199">
        <v>0</v>
      </c>
    </row>
    <row r="199200" spans="1:4">
      <c r="A199200">
        <v>105904146</v>
      </c>
      <c r="B199200">
        <v>33</v>
      </c>
      <c r="C199200">
        <v>1.1276007E-4</v>
      </c>
      <c r="D199200">
        <v>0</v>
      </c>
    </row>
    <row r="199201" spans="1:4">
      <c r="A199201">
        <v>111779615</v>
      </c>
      <c r="B199201">
        <v>47</v>
      </c>
      <c r="C199201">
        <v>2.0883477000000002E-3</v>
      </c>
      <c r="D199201">
        <v>0</v>
      </c>
    </row>
    <row r="199202" spans="1:4">
      <c r="A199202">
        <v>129085006</v>
      </c>
      <c r="B199202">
        <v>28</v>
      </c>
      <c r="C199202">
        <v>3.6577967999999999E-4</v>
      </c>
      <c r="D199202">
        <v>0</v>
      </c>
    </row>
    <row r="199203" spans="1:4">
      <c r="A199203">
        <v>10952652</v>
      </c>
      <c r="B199203">
        <v>43</v>
      </c>
      <c r="C199203">
        <v>1.9803837999999999E-4</v>
      </c>
      <c r="D199203">
        <v>1</v>
      </c>
    </row>
    <row r="199204" spans="1:4">
      <c r="A199204">
        <v>11126149</v>
      </c>
      <c r="B199204">
        <v>53</v>
      </c>
      <c r="C199204">
        <v>4.7802060000000004E-3</v>
      </c>
      <c r="D199204">
        <v>0</v>
      </c>
    </row>
    <row r="199205" spans="1:4">
      <c r="A199205">
        <v>23956510</v>
      </c>
      <c r="B199205">
        <v>54</v>
      </c>
      <c r="C199205">
        <v>1.41898E-3</v>
      </c>
      <c r="D199205">
        <v>0</v>
      </c>
    </row>
    <row r="199206" spans="1:4">
      <c r="A199206">
        <v>76655405</v>
      </c>
      <c r="B199206">
        <v>28</v>
      </c>
      <c r="C199206">
        <v>2.1921848000000001E-4</v>
      </c>
      <c r="D199206">
        <v>0</v>
      </c>
    </row>
    <row r="199207" spans="1:4">
      <c r="A199207">
        <v>109978006</v>
      </c>
      <c r="B199207">
        <v>35</v>
      </c>
      <c r="C199207">
        <v>8.6784359999999999E-5</v>
      </c>
      <c r="D199207">
        <v>0</v>
      </c>
    </row>
    <row r="199208" spans="1:4">
      <c r="A199208">
        <v>2345798</v>
      </c>
      <c r="B199208">
        <v>52</v>
      </c>
      <c r="C199208">
        <v>1.5804657999999999E-3</v>
      </c>
      <c r="D199208">
        <v>0</v>
      </c>
    </row>
    <row r="199209" spans="1:4">
      <c r="A199209">
        <v>11422267</v>
      </c>
      <c r="B199209">
        <v>61</v>
      </c>
      <c r="C199209">
        <v>5.7923489999999996E-3</v>
      </c>
      <c r="D199209">
        <v>0</v>
      </c>
    </row>
    <row r="199210" spans="1:4">
      <c r="A199210">
        <v>121263963</v>
      </c>
      <c r="B199210">
        <v>44</v>
      </c>
      <c r="C199210">
        <v>3.7337013E-3</v>
      </c>
      <c r="D199210">
        <v>0</v>
      </c>
    </row>
    <row r="199211" spans="1:4">
      <c r="A199211">
        <v>127298955</v>
      </c>
      <c r="B199211">
        <v>31</v>
      </c>
      <c r="C199211">
        <v>2.2495001000000001E-4</v>
      </c>
      <c r="D199211">
        <v>0</v>
      </c>
    </row>
    <row r="199212" spans="1:4">
      <c r="A199212">
        <v>67569226</v>
      </c>
      <c r="B199212">
        <v>44</v>
      </c>
      <c r="C199212">
        <v>4.8030160000000002E-4</v>
      </c>
      <c r="D199212">
        <v>0</v>
      </c>
    </row>
    <row r="199213" spans="1:4">
      <c r="A199213">
        <v>89301830</v>
      </c>
      <c r="B199213">
        <v>33</v>
      </c>
      <c r="C199213">
        <v>4.1667336999999999E-4</v>
      </c>
      <c r="D199213">
        <v>0</v>
      </c>
    </row>
    <row r="199214" spans="1:4">
      <c r="A199214">
        <v>96301633</v>
      </c>
      <c r="B199214">
        <v>40</v>
      </c>
      <c r="C199214">
        <v>7.5804745000000002E-4</v>
      </c>
      <c r="D199214">
        <v>0</v>
      </c>
    </row>
    <row r="199215" spans="1:4">
      <c r="A199215">
        <v>2734677</v>
      </c>
      <c r="B199215">
        <v>61</v>
      </c>
      <c r="C199215">
        <v>5.0341759999999996E-3</v>
      </c>
      <c r="D199215">
        <v>0</v>
      </c>
    </row>
    <row r="199216" spans="1:4">
      <c r="A199216">
        <v>3161378</v>
      </c>
      <c r="B199216">
        <v>43</v>
      </c>
      <c r="C199216">
        <v>3.2281299999999997E-4</v>
      </c>
      <c r="D199216">
        <v>0</v>
      </c>
    </row>
    <row r="199217" spans="1:4">
      <c r="A199217">
        <v>6195892</v>
      </c>
      <c r="B199217">
        <v>65</v>
      </c>
      <c r="C199217">
        <v>5.9196409999999998E-3</v>
      </c>
      <c r="D199217">
        <v>0</v>
      </c>
    </row>
    <row r="199218" spans="1:4">
      <c r="A199218">
        <v>52974324</v>
      </c>
      <c r="B199218">
        <v>30</v>
      </c>
      <c r="C199218">
        <v>4.1667336999999999E-4</v>
      </c>
      <c r="D199218">
        <v>0</v>
      </c>
    </row>
    <row r="199219" spans="1:4">
      <c r="A199219">
        <v>90624980</v>
      </c>
      <c r="B199219">
        <v>76</v>
      </c>
      <c r="C199219">
        <v>1.4100005000000001E-2</v>
      </c>
      <c r="D199219">
        <v>0</v>
      </c>
    </row>
    <row r="199220" spans="1:4">
      <c r="A199220">
        <v>111939095</v>
      </c>
      <c r="B199220">
        <v>82</v>
      </c>
      <c r="C199220">
        <v>1.0490012E-2</v>
      </c>
      <c r="D199220">
        <v>0</v>
      </c>
    </row>
    <row r="199221" spans="1:4">
      <c r="A199221">
        <v>71274844</v>
      </c>
      <c r="B199221">
        <v>41</v>
      </c>
      <c r="C199221">
        <v>2.8845295000000002E-4</v>
      </c>
      <c r="D199221">
        <v>0</v>
      </c>
    </row>
    <row r="199222" spans="1:4">
      <c r="A199222">
        <v>77519889</v>
      </c>
      <c r="B199222">
        <v>19</v>
      </c>
      <c r="C199222">
        <v>9.5069340000000004E-5</v>
      </c>
      <c r="D199222">
        <v>0</v>
      </c>
    </row>
    <row r="199223" spans="1:4">
      <c r="A199223">
        <v>106745736</v>
      </c>
      <c r="B199223">
        <v>33</v>
      </c>
      <c r="C199223">
        <v>2.2171889999999999E-4</v>
      </c>
      <c r="D199223">
        <v>0</v>
      </c>
    </row>
    <row r="199224" spans="1:4">
      <c r="A199224">
        <v>107519314</v>
      </c>
      <c r="B199224">
        <v>32</v>
      </c>
      <c r="C199224">
        <v>1.1276007E-4</v>
      </c>
      <c r="D199224">
        <v>0</v>
      </c>
    </row>
    <row r="199225" spans="1:4">
      <c r="A199225">
        <v>115544354</v>
      </c>
      <c r="B199225">
        <v>20</v>
      </c>
      <c r="C199225">
        <v>9.5069340000000004E-5</v>
      </c>
      <c r="D199225">
        <v>0</v>
      </c>
    </row>
    <row r="199226" spans="1:4">
      <c r="A199226">
        <v>12085954</v>
      </c>
      <c r="B199226">
        <v>39</v>
      </c>
      <c r="C199226">
        <v>3.4960067999999998E-4</v>
      </c>
      <c r="D199226">
        <v>0</v>
      </c>
    </row>
    <row r="199227" spans="1:4">
      <c r="A199227">
        <v>904785</v>
      </c>
      <c r="B199227">
        <v>49</v>
      </c>
      <c r="C199227">
        <v>2.9049541E-3</v>
      </c>
      <c r="D199227">
        <v>0</v>
      </c>
    </row>
    <row r="199228" spans="1:4">
      <c r="A199228">
        <v>76889425</v>
      </c>
      <c r="B199228">
        <v>41</v>
      </c>
      <c r="C199228">
        <v>1.7887337999999999E-4</v>
      </c>
      <c r="D199228">
        <v>0</v>
      </c>
    </row>
    <row r="199229" spans="1:4">
      <c r="A199229">
        <v>91140020</v>
      </c>
      <c r="B199229">
        <v>56</v>
      </c>
      <c r="C199229">
        <v>3.6605246999999999E-3</v>
      </c>
      <c r="D199229">
        <v>0</v>
      </c>
    </row>
    <row r="199230" spans="1:4">
      <c r="A199230">
        <v>100519947</v>
      </c>
      <c r="B199230">
        <v>53</v>
      </c>
      <c r="C199230">
        <v>2.1471227999999998E-3</v>
      </c>
      <c r="D199230">
        <v>0</v>
      </c>
    </row>
    <row r="199231" spans="1:4">
      <c r="A199231">
        <v>114778020</v>
      </c>
      <c r="B199231">
        <v>56</v>
      </c>
      <c r="C199231">
        <v>2.9139887E-3</v>
      </c>
      <c r="D199231">
        <v>0</v>
      </c>
    </row>
    <row r="199232" spans="1:4">
      <c r="A199232">
        <v>115403723</v>
      </c>
      <c r="B199232">
        <v>22</v>
      </c>
      <c r="C199232">
        <v>1.00331345E-4</v>
      </c>
      <c r="D199232">
        <v>0</v>
      </c>
    </row>
    <row r="199233" spans="1:4">
      <c r="A199233">
        <v>125163632</v>
      </c>
      <c r="B199233">
        <v>70</v>
      </c>
      <c r="C199233">
        <v>6.3822675000000002E-3</v>
      </c>
      <c r="D199233">
        <v>0</v>
      </c>
    </row>
    <row r="199234" spans="1:4">
      <c r="A199234">
        <v>133191013</v>
      </c>
      <c r="B199234">
        <v>31</v>
      </c>
      <c r="C199234">
        <v>4.1667336999999999E-4</v>
      </c>
      <c r="D199234">
        <v>0</v>
      </c>
    </row>
    <row r="199235" spans="1:4">
      <c r="A199235">
        <v>92941317</v>
      </c>
      <c r="B199235">
        <v>36</v>
      </c>
      <c r="C199235">
        <v>1.3254215E-4</v>
      </c>
      <c r="D199235">
        <v>0</v>
      </c>
    </row>
    <row r="199236" spans="1:4">
      <c r="A199236">
        <v>113258543</v>
      </c>
      <c r="B199236">
        <v>57</v>
      </c>
      <c r="C199236">
        <v>5.1741577000000002E-3</v>
      </c>
      <c r="D199236">
        <v>0</v>
      </c>
    </row>
    <row r="199237" spans="1:4">
      <c r="A199237">
        <v>67126548</v>
      </c>
      <c r="B199237">
        <v>58</v>
      </c>
      <c r="C199237">
        <v>2.3704490000000002E-3</v>
      </c>
      <c r="D199237">
        <v>0</v>
      </c>
    </row>
    <row r="199238" spans="1:4">
      <c r="A199238">
        <v>100973625</v>
      </c>
      <c r="B199238">
        <v>39</v>
      </c>
      <c r="C199238">
        <v>2.2027595E-4</v>
      </c>
      <c r="D199238">
        <v>0</v>
      </c>
    </row>
    <row r="199239" spans="1:4">
      <c r="A199239">
        <v>110136073</v>
      </c>
      <c r="B199239">
        <v>30</v>
      </c>
      <c r="C199239">
        <v>5.0347233999999998E-4</v>
      </c>
      <c r="D199239">
        <v>0</v>
      </c>
    </row>
    <row r="199240" spans="1:4">
      <c r="A199240">
        <v>170309396</v>
      </c>
      <c r="B199240">
        <v>60</v>
      </c>
      <c r="C199240">
        <v>6.2571047000000001E-3</v>
      </c>
      <c r="D199240">
        <v>0</v>
      </c>
    </row>
    <row r="199241" spans="1:4">
      <c r="A199241">
        <v>33179770</v>
      </c>
      <c r="B199241">
        <v>22</v>
      </c>
      <c r="C199241">
        <v>7.7923849999999998E-5</v>
      </c>
      <c r="D199241">
        <v>0</v>
      </c>
    </row>
    <row r="199242" spans="1:4">
      <c r="A199242">
        <v>50149961</v>
      </c>
      <c r="B199242">
        <v>63</v>
      </c>
      <c r="C199242">
        <v>6.7974124000000002E-3</v>
      </c>
      <c r="D199242">
        <v>0</v>
      </c>
    </row>
    <row r="199243" spans="1:4">
      <c r="A199243">
        <v>53425516</v>
      </c>
      <c r="B199243">
        <v>71</v>
      </c>
      <c r="C199243">
        <v>1.4079331E-2</v>
      </c>
      <c r="D199243">
        <v>0</v>
      </c>
    </row>
    <row r="199244" spans="1:4">
      <c r="A199244">
        <v>68443909</v>
      </c>
      <c r="B199244">
        <v>20</v>
      </c>
      <c r="C199244">
        <v>3.3207039999999998E-4</v>
      </c>
      <c r="D199244">
        <v>0</v>
      </c>
    </row>
    <row r="199245" spans="1:4">
      <c r="A199245">
        <v>77604659</v>
      </c>
      <c r="B199245">
        <v>60</v>
      </c>
      <c r="C199245">
        <v>6.0551166999999999E-3</v>
      </c>
      <c r="D199245">
        <v>0</v>
      </c>
    </row>
    <row r="199246" spans="1:4">
      <c r="A199246">
        <v>101535423</v>
      </c>
      <c r="B199246">
        <v>18</v>
      </c>
      <c r="C199246">
        <v>3.3207039999999998E-4</v>
      </c>
      <c r="D199246">
        <v>0</v>
      </c>
    </row>
    <row r="199247" spans="1:4">
      <c r="A199247">
        <v>1379097</v>
      </c>
      <c r="B199247">
        <v>77</v>
      </c>
      <c r="C199247">
        <v>5.8763953999999997E-3</v>
      </c>
      <c r="D199247">
        <v>0</v>
      </c>
    </row>
    <row r="199248" spans="1:4">
      <c r="A199248">
        <v>7901735</v>
      </c>
      <c r="B199248">
        <v>45</v>
      </c>
      <c r="C199248">
        <v>6.4113433E-4</v>
      </c>
      <c r="D199248">
        <v>0</v>
      </c>
    </row>
    <row r="199249" spans="1:4">
      <c r="A199249">
        <v>64793934</v>
      </c>
      <c r="B199249">
        <v>39</v>
      </c>
      <c r="C199249">
        <v>1.0134344E-3</v>
      </c>
      <c r="D199249">
        <v>0</v>
      </c>
    </row>
    <row r="199250" spans="1:4">
      <c r="A199250">
        <v>133517382</v>
      </c>
      <c r="B199250">
        <v>30</v>
      </c>
      <c r="C199250">
        <v>5.806095E-4</v>
      </c>
      <c r="D199250">
        <v>0</v>
      </c>
    </row>
    <row r="199251" spans="1:4">
      <c r="A199251">
        <v>4124161</v>
      </c>
      <c r="B199251">
        <v>64</v>
      </c>
      <c r="C199251">
        <v>8.1594170000000004E-3</v>
      </c>
      <c r="D199251">
        <v>0</v>
      </c>
    </row>
    <row r="199252" spans="1:4">
      <c r="A199252">
        <v>23005506</v>
      </c>
      <c r="B199252">
        <v>63</v>
      </c>
      <c r="C199252">
        <v>6.7974124000000002E-3</v>
      </c>
      <c r="D199252">
        <v>0</v>
      </c>
    </row>
    <row r="199253" spans="1:4">
      <c r="A199253">
        <v>80872566</v>
      </c>
      <c r="B199253">
        <v>39</v>
      </c>
      <c r="C199253">
        <v>4.1221413999999998E-4</v>
      </c>
      <c r="D199253">
        <v>0</v>
      </c>
    </row>
    <row r="199254" spans="1:4">
      <c r="A199254">
        <v>90037687</v>
      </c>
      <c r="B199254">
        <v>39</v>
      </c>
      <c r="C199254">
        <v>2.7332685000000002E-4</v>
      </c>
      <c r="D199254">
        <v>0</v>
      </c>
    </row>
    <row r="199255" spans="1:4">
      <c r="A199255">
        <v>127295135</v>
      </c>
      <c r="B199255">
        <v>27</v>
      </c>
      <c r="C199255">
        <v>1.1083226E-4</v>
      </c>
      <c r="D199255">
        <v>0</v>
      </c>
    </row>
    <row r="199256" spans="1:4">
      <c r="A199256">
        <v>54925134</v>
      </c>
      <c r="B199256">
        <v>42</v>
      </c>
      <c r="C199256">
        <v>3.823508E-4</v>
      </c>
      <c r="D199256">
        <v>0</v>
      </c>
    </row>
    <row r="199257" spans="1:4">
      <c r="A199257">
        <v>92429900</v>
      </c>
      <c r="B199257">
        <v>57</v>
      </c>
      <c r="C199257">
        <v>3.6289402999999999E-3</v>
      </c>
      <c r="D199257">
        <v>0</v>
      </c>
    </row>
    <row r="199258" spans="1:4">
      <c r="A199258">
        <v>120686833</v>
      </c>
      <c r="B199258">
        <v>30</v>
      </c>
      <c r="C199258">
        <v>2.6662172999999999E-4</v>
      </c>
      <c r="D199258">
        <v>0</v>
      </c>
    </row>
    <row r="199259" spans="1:4">
      <c r="A199259">
        <v>4078646</v>
      </c>
      <c r="B199259">
        <v>63</v>
      </c>
      <c r="C199259">
        <v>6.7974124000000002E-3</v>
      </c>
      <c r="D199259">
        <v>0</v>
      </c>
    </row>
    <row r="199260" spans="1:4">
      <c r="A199260">
        <v>69722386</v>
      </c>
      <c r="B199260">
        <v>37</v>
      </c>
      <c r="C199260">
        <v>3.4433414E-4</v>
      </c>
      <c r="D199260">
        <v>0</v>
      </c>
    </row>
    <row r="199261" spans="1:4">
      <c r="A199261">
        <v>90574219</v>
      </c>
      <c r="B199261">
        <v>61</v>
      </c>
      <c r="C199261">
        <v>5.9153010000000004E-3</v>
      </c>
      <c r="D199261">
        <v>0</v>
      </c>
    </row>
    <row r="199262" spans="1:4">
      <c r="A199262">
        <v>94358766</v>
      </c>
      <c r="B199262">
        <v>22</v>
      </c>
      <c r="C199262">
        <v>3.3207039999999998E-4</v>
      </c>
      <c r="D199262">
        <v>0</v>
      </c>
    </row>
    <row r="199263" spans="1:4">
      <c r="A199263">
        <v>2895958</v>
      </c>
      <c r="B199263">
        <v>51</v>
      </c>
      <c r="C199263">
        <v>2.3992014999999998E-3</v>
      </c>
      <c r="D199263">
        <v>0</v>
      </c>
    </row>
    <row r="199264" spans="1:4">
      <c r="A199264">
        <v>23971475</v>
      </c>
      <c r="B199264">
        <v>64</v>
      </c>
      <c r="C199264">
        <v>8.1594170000000004E-3</v>
      </c>
      <c r="D199264">
        <v>1</v>
      </c>
    </row>
    <row r="199265" spans="1:4">
      <c r="A199265">
        <v>50700961</v>
      </c>
      <c r="B199265">
        <v>38</v>
      </c>
      <c r="C199265">
        <v>2.3443358E-4</v>
      </c>
      <c r="D199265">
        <v>0</v>
      </c>
    </row>
    <row r="199266" spans="1:4">
      <c r="A199266">
        <v>97877021</v>
      </c>
      <c r="B199266">
        <v>64</v>
      </c>
      <c r="C199266">
        <v>9.5933370000000004E-3</v>
      </c>
      <c r="D199266">
        <v>0</v>
      </c>
    </row>
    <row r="199267" spans="1:4">
      <c r="A199267">
        <v>2779378</v>
      </c>
      <c r="B199267">
        <v>50</v>
      </c>
      <c r="C199267">
        <v>2.1438030000000001E-3</v>
      </c>
      <c r="D199267">
        <v>0</v>
      </c>
    </row>
    <row r="199268" spans="1:4">
      <c r="A199268">
        <v>3899110</v>
      </c>
      <c r="B199268">
        <v>67</v>
      </c>
      <c r="C199268">
        <v>1.0927727E-2</v>
      </c>
      <c r="D199268">
        <v>0</v>
      </c>
    </row>
    <row r="199269" spans="1:4">
      <c r="A199269">
        <v>11541767</v>
      </c>
      <c r="B199269">
        <v>56</v>
      </c>
      <c r="C199269">
        <v>4.1692485000000001E-3</v>
      </c>
      <c r="D199269">
        <v>0</v>
      </c>
    </row>
    <row r="199270" spans="1:4">
      <c r="A199270">
        <v>54086143</v>
      </c>
      <c r="B199270">
        <v>65</v>
      </c>
      <c r="C199270">
        <v>1.0387873000000001E-2</v>
      </c>
      <c r="D199270">
        <v>0</v>
      </c>
    </row>
    <row r="199271" spans="1:4">
      <c r="A199271">
        <v>73906462</v>
      </c>
      <c r="B199271">
        <v>34</v>
      </c>
      <c r="C199271">
        <v>1.1276007E-4</v>
      </c>
      <c r="D199271">
        <v>0</v>
      </c>
    </row>
    <row r="199272" spans="1:4">
      <c r="A199272">
        <v>88516082</v>
      </c>
      <c r="B199272">
        <v>26</v>
      </c>
      <c r="C199272">
        <v>1.8684632999999999E-4</v>
      </c>
      <c r="D199272">
        <v>0</v>
      </c>
    </row>
    <row r="199273" spans="1:4">
      <c r="A199273">
        <v>111252043</v>
      </c>
      <c r="B199273">
        <v>74</v>
      </c>
      <c r="C199273">
        <v>1.42621845E-2</v>
      </c>
      <c r="D199273">
        <v>0</v>
      </c>
    </row>
    <row r="199274" spans="1:4">
      <c r="A199274">
        <v>53639726</v>
      </c>
      <c r="B199274">
        <v>22</v>
      </c>
      <c r="C199274">
        <v>9.5069340000000004E-5</v>
      </c>
      <c r="D199274">
        <v>0</v>
      </c>
    </row>
    <row r="199275" spans="1:4">
      <c r="A199275">
        <v>80065763</v>
      </c>
      <c r="B199275">
        <v>38</v>
      </c>
      <c r="C199275">
        <v>1.2562228999999999E-4</v>
      </c>
      <c r="D199275">
        <v>0</v>
      </c>
    </row>
    <row r="199276" spans="1:4">
      <c r="A199276">
        <v>533553</v>
      </c>
      <c r="B199276">
        <v>56</v>
      </c>
      <c r="C199276">
        <v>3.6079185000000001E-3</v>
      </c>
      <c r="D199276">
        <v>0</v>
      </c>
    </row>
    <row r="199277" spans="1:4">
      <c r="A199277">
        <v>146238621</v>
      </c>
      <c r="B199277">
        <v>29</v>
      </c>
      <c r="C199277">
        <v>2.2479735000000001E-4</v>
      </c>
      <c r="D199277">
        <v>0</v>
      </c>
    </row>
    <row r="199278" spans="1:4">
      <c r="A199278">
        <v>84125721</v>
      </c>
      <c r="B199278">
        <v>42</v>
      </c>
      <c r="C199278">
        <v>2.8297514999999998E-4</v>
      </c>
      <c r="D199278">
        <v>0</v>
      </c>
    </row>
    <row r="199279" spans="1:4">
      <c r="A199279">
        <v>96497843</v>
      </c>
      <c r="B199279">
        <v>51</v>
      </c>
      <c r="C199279">
        <v>1.6880159E-3</v>
      </c>
      <c r="D199279">
        <v>0</v>
      </c>
    </row>
    <row r="199280" spans="1:4">
      <c r="A199280">
        <v>37632905</v>
      </c>
      <c r="B199280">
        <v>43</v>
      </c>
      <c r="C199280">
        <v>1.2615053999999999E-3</v>
      </c>
      <c r="D199280">
        <v>0</v>
      </c>
    </row>
    <row r="199281" spans="1:4">
      <c r="A199281">
        <v>83372992</v>
      </c>
      <c r="B199281">
        <v>42</v>
      </c>
      <c r="C199281">
        <v>7.2041665999999995E-4</v>
      </c>
      <c r="D199281">
        <v>0</v>
      </c>
    </row>
    <row r="199282" spans="1:4">
      <c r="A199282">
        <v>9885697</v>
      </c>
      <c r="B199282">
        <v>50</v>
      </c>
      <c r="C199282">
        <v>2.1821442000000001E-3</v>
      </c>
      <c r="D199282">
        <v>0</v>
      </c>
    </row>
    <row r="199283" spans="1:4">
      <c r="A199283">
        <v>98510291</v>
      </c>
      <c r="B199283">
        <v>70</v>
      </c>
      <c r="C199283">
        <v>1.8053493E-2</v>
      </c>
      <c r="D199283">
        <v>0</v>
      </c>
    </row>
    <row r="199284" spans="1:4">
      <c r="A199284">
        <v>108237148</v>
      </c>
      <c r="B199284">
        <v>44</v>
      </c>
      <c r="C199284">
        <v>3.8101085E-4</v>
      </c>
      <c r="D199284">
        <v>0</v>
      </c>
    </row>
    <row r="199285" spans="1:4">
      <c r="A199285">
        <v>98698044</v>
      </c>
      <c r="B199285">
        <v>48</v>
      </c>
      <c r="C199285">
        <v>2.8153572000000002E-3</v>
      </c>
      <c r="D199285">
        <v>0</v>
      </c>
    </row>
    <row r="199286" spans="1:4">
      <c r="A199286">
        <v>113706763</v>
      </c>
      <c r="B199286">
        <v>48</v>
      </c>
      <c r="C199286">
        <v>7.6436303999999995E-4</v>
      </c>
      <c r="D199286">
        <v>0</v>
      </c>
    </row>
    <row r="199287" spans="1:4">
      <c r="A199287">
        <v>66788406</v>
      </c>
      <c r="B199287">
        <v>33</v>
      </c>
      <c r="C199287">
        <v>2.6013708000000003E-4</v>
      </c>
      <c r="D199287">
        <v>0</v>
      </c>
    </row>
    <row r="199288" spans="1:4">
      <c r="A199288">
        <v>81569137</v>
      </c>
      <c r="B199288">
        <v>19</v>
      </c>
      <c r="C199288">
        <v>3.3207039999999998E-4</v>
      </c>
      <c r="D199288">
        <v>0</v>
      </c>
    </row>
    <row r="199289" spans="1:4">
      <c r="A199289">
        <v>181882531</v>
      </c>
      <c r="B199289">
        <v>28</v>
      </c>
      <c r="C199289">
        <v>2.2952422000000001E-4</v>
      </c>
      <c r="D199289">
        <v>0</v>
      </c>
    </row>
    <row r="199290" spans="1:4">
      <c r="A199290">
        <v>184724647</v>
      </c>
      <c r="B199290">
        <v>27</v>
      </c>
      <c r="C199290">
        <v>9.5069340000000004E-5</v>
      </c>
      <c r="D199290">
        <v>0</v>
      </c>
    </row>
    <row r="199291" spans="1:4">
      <c r="A199291">
        <v>9780321</v>
      </c>
      <c r="B199291">
        <v>78</v>
      </c>
      <c r="C199291">
        <v>1.6470700000000001E-2</v>
      </c>
      <c r="D199291">
        <v>0</v>
      </c>
    </row>
    <row r="199292" spans="1:4">
      <c r="A199292">
        <v>127139902</v>
      </c>
      <c r="B199292">
        <v>45</v>
      </c>
      <c r="C199292">
        <v>2.2297393000000001E-4</v>
      </c>
      <c r="D199292">
        <v>0</v>
      </c>
    </row>
    <row r="199293" spans="1:4">
      <c r="A199293">
        <v>5213696</v>
      </c>
      <c r="B199293">
        <v>21</v>
      </c>
      <c r="C199293">
        <v>9.5069340000000004E-5</v>
      </c>
      <c r="D199293">
        <v>0</v>
      </c>
    </row>
    <row r="199294" spans="1:4">
      <c r="A199294">
        <v>11231502</v>
      </c>
      <c r="B199294">
        <v>57</v>
      </c>
      <c r="C199294">
        <v>3.9650164999999998E-3</v>
      </c>
      <c r="D199294">
        <v>1</v>
      </c>
    </row>
    <row r="199295" spans="1:4">
      <c r="A199295">
        <v>93972205</v>
      </c>
      <c r="B199295">
        <v>39</v>
      </c>
      <c r="C199295">
        <v>2.1499018000000001E-4</v>
      </c>
      <c r="D199295">
        <v>0</v>
      </c>
    </row>
    <row r="199296" spans="1:4">
      <c r="A199296">
        <v>187040340</v>
      </c>
      <c r="B199296">
        <v>35</v>
      </c>
      <c r="C199296">
        <v>2.2681164000000001E-4</v>
      </c>
      <c r="D199296">
        <v>0</v>
      </c>
    </row>
    <row r="199297" spans="1:4">
      <c r="A199297">
        <v>50200845</v>
      </c>
      <c r="B199297">
        <v>27</v>
      </c>
      <c r="C199297">
        <v>2.3073144E-4</v>
      </c>
      <c r="D199297">
        <v>0</v>
      </c>
    </row>
    <row r="199298" spans="1:4">
      <c r="A199298">
        <v>79717079</v>
      </c>
      <c r="B199298">
        <v>21</v>
      </c>
      <c r="C199298">
        <v>3.5871984000000002E-4</v>
      </c>
      <c r="D199298">
        <v>0</v>
      </c>
    </row>
    <row r="199299" spans="1:4">
      <c r="A199299">
        <v>84878773</v>
      </c>
      <c r="B199299">
        <v>47</v>
      </c>
      <c r="C199299">
        <v>6.9537690000000003E-4</v>
      </c>
      <c r="D199299">
        <v>0</v>
      </c>
    </row>
    <row r="199300" spans="1:4">
      <c r="A199300">
        <v>125198638</v>
      </c>
      <c r="B199300">
        <v>83</v>
      </c>
      <c r="C199300">
        <v>1.4100005000000001E-2</v>
      </c>
      <c r="D199300">
        <v>0</v>
      </c>
    </row>
    <row r="199301" spans="1:4">
      <c r="A199301">
        <v>69283628</v>
      </c>
      <c r="B199301">
        <v>34</v>
      </c>
      <c r="C199301">
        <v>2.5017244999999999E-4</v>
      </c>
      <c r="D199301">
        <v>0</v>
      </c>
    </row>
    <row r="199302" spans="1:4">
      <c r="A199302">
        <v>75616647</v>
      </c>
      <c r="B199302">
        <v>52</v>
      </c>
      <c r="C199302">
        <v>2.1191996000000002E-3</v>
      </c>
      <c r="D199302">
        <v>0</v>
      </c>
    </row>
    <row r="199303" spans="1:4">
      <c r="A199303">
        <v>78513437</v>
      </c>
      <c r="B199303">
        <v>41</v>
      </c>
      <c r="C199303">
        <v>3.0136186999999998E-4</v>
      </c>
      <c r="D199303">
        <v>0</v>
      </c>
    </row>
    <row r="199304" spans="1:4">
      <c r="A199304">
        <v>81982538</v>
      </c>
      <c r="B199304">
        <v>37</v>
      </c>
      <c r="C199304">
        <v>3.4725624999999997E-4</v>
      </c>
      <c r="D199304">
        <v>0</v>
      </c>
    </row>
    <row r="199305" spans="1:4">
      <c r="A199305">
        <v>80057843</v>
      </c>
      <c r="B199305">
        <v>45</v>
      </c>
      <c r="C199305">
        <v>1.9535759999999999E-4</v>
      </c>
      <c r="D199305">
        <v>0</v>
      </c>
    </row>
    <row r="199306" spans="1:4">
      <c r="A199306">
        <v>115855000</v>
      </c>
      <c r="B199306">
        <v>24</v>
      </c>
      <c r="C199306">
        <v>8.1723795999999994E-5</v>
      </c>
      <c r="D199306">
        <v>0</v>
      </c>
    </row>
    <row r="199307" spans="1:4">
      <c r="A199307">
        <v>11577211</v>
      </c>
      <c r="B199307">
        <v>19</v>
      </c>
      <c r="C199307">
        <v>9.5069340000000004E-5</v>
      </c>
      <c r="D199307">
        <v>0</v>
      </c>
    </row>
    <row r="199308" spans="1:4">
      <c r="A199308">
        <v>23736686</v>
      </c>
      <c r="B199308">
        <v>38</v>
      </c>
      <c r="C199308">
        <v>1.13084934E-4</v>
      </c>
      <c r="D199308">
        <v>1</v>
      </c>
    </row>
    <row r="199309" spans="1:4">
      <c r="A199309">
        <v>49222548</v>
      </c>
      <c r="B199309">
        <v>24</v>
      </c>
      <c r="C199309">
        <v>9.5069340000000004E-5</v>
      </c>
      <c r="D199309">
        <v>0</v>
      </c>
    </row>
    <row r="199310" spans="1:4">
      <c r="A199310">
        <v>108833202</v>
      </c>
      <c r="B199310">
        <v>43</v>
      </c>
      <c r="C199310">
        <v>2.7281279999999998E-3</v>
      </c>
      <c r="D199310">
        <v>0</v>
      </c>
    </row>
    <row r="199311" spans="1:4">
      <c r="A199311">
        <v>179575088</v>
      </c>
      <c r="B199311">
        <v>33</v>
      </c>
      <c r="C199311">
        <v>3.2842392000000001E-4</v>
      </c>
      <c r="D199311">
        <v>0</v>
      </c>
    </row>
    <row r="199312" spans="1:4">
      <c r="A199312">
        <v>8808906</v>
      </c>
      <c r="B199312">
        <v>22</v>
      </c>
      <c r="C199312">
        <v>1.1784502E-4</v>
      </c>
      <c r="D199312">
        <v>0</v>
      </c>
    </row>
    <row r="199313" spans="1:4">
      <c r="A199313">
        <v>12084537</v>
      </c>
      <c r="B199313">
        <v>27</v>
      </c>
      <c r="C199313">
        <v>3.1745763000000002E-4</v>
      </c>
      <c r="D199313">
        <v>0</v>
      </c>
    </row>
    <row r="199314" spans="1:4">
      <c r="A199314">
        <v>82706869</v>
      </c>
      <c r="B199314">
        <v>50</v>
      </c>
      <c r="C199314">
        <v>8.3437002999999996E-4</v>
      </c>
      <c r="D199314">
        <v>0</v>
      </c>
    </row>
    <row r="199315" spans="1:4">
      <c r="A199315">
        <v>107639518</v>
      </c>
      <c r="B199315">
        <v>28</v>
      </c>
      <c r="C199315">
        <v>1.9461580000000001E-4</v>
      </c>
      <c r="D199315">
        <v>0</v>
      </c>
    </row>
    <row r="199316" spans="1:4">
      <c r="A199316">
        <v>1295285</v>
      </c>
      <c r="B199316">
        <v>55</v>
      </c>
      <c r="C199316">
        <v>3.4404264E-3</v>
      </c>
      <c r="D199316">
        <v>0</v>
      </c>
    </row>
    <row r="199317" spans="1:4">
      <c r="A199317">
        <v>23671067</v>
      </c>
      <c r="B199317">
        <v>60</v>
      </c>
      <c r="C199317">
        <v>6.1907396E-3</v>
      </c>
      <c r="D199317">
        <v>0</v>
      </c>
    </row>
    <row r="199318" spans="1:4">
      <c r="A199318">
        <v>103873838</v>
      </c>
      <c r="B199318">
        <v>31</v>
      </c>
      <c r="C199318">
        <v>9.2223315999999999E-5</v>
      </c>
      <c r="D199318">
        <v>0</v>
      </c>
    </row>
    <row r="199319" spans="1:4">
      <c r="A199319">
        <v>105483084</v>
      </c>
      <c r="B199319">
        <v>63</v>
      </c>
      <c r="C199319">
        <v>6.7974124000000002E-3</v>
      </c>
      <c r="D199319">
        <v>0</v>
      </c>
    </row>
    <row r="199320" spans="1:4">
      <c r="A199320">
        <v>126041911</v>
      </c>
      <c r="B199320">
        <v>30</v>
      </c>
      <c r="C199320">
        <v>8.9243919999999996E-5</v>
      </c>
      <c r="D199320">
        <v>0</v>
      </c>
    </row>
    <row r="199321" spans="1:4">
      <c r="A199321">
        <v>5938650</v>
      </c>
      <c r="B199321">
        <v>64</v>
      </c>
      <c r="C199321">
        <v>8.1594170000000004E-3</v>
      </c>
      <c r="D199321">
        <v>0</v>
      </c>
    </row>
    <row r="199322" spans="1:4">
      <c r="A199322">
        <v>103489033</v>
      </c>
      <c r="B199322">
        <v>32</v>
      </c>
      <c r="C199322">
        <v>3.9833876999999999E-4</v>
      </c>
      <c r="D199322">
        <v>0</v>
      </c>
    </row>
    <row r="199323" spans="1:4">
      <c r="A199323">
        <v>113502453</v>
      </c>
      <c r="B199323">
        <v>31</v>
      </c>
      <c r="C199323">
        <v>1.10407476E-4</v>
      </c>
      <c r="D199323">
        <v>0</v>
      </c>
    </row>
    <row r="199324" spans="1:4">
      <c r="A199324">
        <v>151612140</v>
      </c>
      <c r="B199324">
        <v>46</v>
      </c>
      <c r="C199324">
        <v>2.4150351999999999E-3</v>
      </c>
      <c r="D199324">
        <v>0</v>
      </c>
    </row>
    <row r="199325" spans="1:4">
      <c r="A199325">
        <v>6014095</v>
      </c>
      <c r="B199325">
        <v>25</v>
      </c>
      <c r="C199325">
        <v>2.0284187000000001E-4</v>
      </c>
      <c r="D199325">
        <v>0</v>
      </c>
    </row>
    <row r="199326" spans="1:4">
      <c r="A199326">
        <v>111002694</v>
      </c>
      <c r="B199326">
        <v>26</v>
      </c>
      <c r="C199326">
        <v>2.4331846E-4</v>
      </c>
      <c r="D199326">
        <v>0</v>
      </c>
    </row>
    <row r="199327" spans="1:4">
      <c r="A199327">
        <v>128939559</v>
      </c>
      <c r="B199327">
        <v>35</v>
      </c>
      <c r="C199327">
        <v>4.1667336999999999E-4</v>
      </c>
      <c r="D199327">
        <v>0</v>
      </c>
    </row>
    <row r="199328" spans="1:4">
      <c r="A199328">
        <v>129764846</v>
      </c>
      <c r="B199328">
        <v>36</v>
      </c>
      <c r="C199328">
        <v>1.7872658E-4</v>
      </c>
      <c r="D199328">
        <v>0</v>
      </c>
    </row>
    <row r="199329" spans="1:4">
      <c r="A199329">
        <v>23279027</v>
      </c>
      <c r="B199329">
        <v>51</v>
      </c>
      <c r="C199329">
        <v>4.6171770000000001E-3</v>
      </c>
      <c r="D199329">
        <v>0</v>
      </c>
    </row>
    <row r="199330" spans="1:4">
      <c r="A199330">
        <v>23422750</v>
      </c>
      <c r="B199330">
        <v>40</v>
      </c>
      <c r="C199330">
        <v>1.4353537999999999E-3</v>
      </c>
      <c r="D199330">
        <v>0</v>
      </c>
    </row>
    <row r="199331" spans="1:4">
      <c r="A199331">
        <v>91188035</v>
      </c>
      <c r="B199331">
        <v>36</v>
      </c>
      <c r="C199331">
        <v>1.1276007E-4</v>
      </c>
      <c r="D199331">
        <v>0</v>
      </c>
    </row>
    <row r="199332" spans="1:4">
      <c r="A199332">
        <v>107701311</v>
      </c>
      <c r="B199332">
        <v>56</v>
      </c>
      <c r="C199332">
        <v>4.1765324000000003E-3</v>
      </c>
      <c r="D199332">
        <v>0</v>
      </c>
    </row>
    <row r="199333" spans="1:4">
      <c r="A199333">
        <v>128629374</v>
      </c>
      <c r="B199333">
        <v>34</v>
      </c>
      <c r="C199333">
        <v>1.1276007E-4</v>
      </c>
      <c r="D199333">
        <v>0</v>
      </c>
    </row>
    <row r="199334" spans="1:4">
      <c r="A199334">
        <v>51577227</v>
      </c>
      <c r="B199334">
        <v>53</v>
      </c>
      <c r="C199334">
        <v>2.7836674999999998E-3</v>
      </c>
      <c r="D199334">
        <v>0</v>
      </c>
    </row>
    <row r="199335" spans="1:4">
      <c r="A199335">
        <v>104878779</v>
      </c>
      <c r="B199335">
        <v>20</v>
      </c>
      <c r="C199335">
        <v>3.3207039999999998E-4</v>
      </c>
      <c r="D199335">
        <v>0</v>
      </c>
    </row>
    <row r="199336" spans="1:4">
      <c r="A199336">
        <v>111758388</v>
      </c>
      <c r="B199336">
        <v>38</v>
      </c>
      <c r="C199336">
        <v>1.1276007E-4</v>
      </c>
      <c r="D199336">
        <v>0</v>
      </c>
    </row>
    <row r="199337" spans="1:4">
      <c r="A199337">
        <v>2354487</v>
      </c>
      <c r="B199337">
        <v>55</v>
      </c>
      <c r="C199337">
        <v>2.4789680999999998E-3</v>
      </c>
      <c r="D199337">
        <v>0</v>
      </c>
    </row>
    <row r="199338" spans="1:4">
      <c r="A199338">
        <v>36940509</v>
      </c>
      <c r="B199338">
        <v>41</v>
      </c>
      <c r="C199338">
        <v>3.8274206000000002E-4</v>
      </c>
      <c r="D199338">
        <v>0</v>
      </c>
    </row>
    <row r="199339" spans="1:4">
      <c r="A199339">
        <v>100300606</v>
      </c>
      <c r="B199339">
        <v>37</v>
      </c>
      <c r="C199339">
        <v>1.4672703E-4</v>
      </c>
      <c r="D199339">
        <v>0</v>
      </c>
    </row>
    <row r="199340" spans="1:4">
      <c r="A199340">
        <v>185396362</v>
      </c>
      <c r="B199340">
        <v>26</v>
      </c>
      <c r="C199340">
        <v>8.7335439999999993E-5</v>
      </c>
      <c r="D199340">
        <v>0</v>
      </c>
    </row>
    <row r="199341" spans="1:4">
      <c r="A199341">
        <v>36127</v>
      </c>
      <c r="B199341">
        <v>41</v>
      </c>
      <c r="C199341">
        <v>2.7332685000000002E-4</v>
      </c>
      <c r="D199341">
        <v>0</v>
      </c>
    </row>
    <row r="199342" spans="1:4">
      <c r="A199342">
        <v>41795377</v>
      </c>
      <c r="B199342">
        <v>53</v>
      </c>
      <c r="C199342">
        <v>1.1358816E-3</v>
      </c>
      <c r="D199342">
        <v>0</v>
      </c>
    </row>
    <row r="199343" spans="1:4">
      <c r="A199343">
        <v>57450675</v>
      </c>
      <c r="B199343">
        <v>55</v>
      </c>
      <c r="C199343">
        <v>2.5320683999999999E-3</v>
      </c>
      <c r="D199343">
        <v>0</v>
      </c>
    </row>
    <row r="199344" spans="1:4">
      <c r="A199344">
        <v>75778447</v>
      </c>
      <c r="B199344">
        <v>40</v>
      </c>
      <c r="C199344">
        <v>7.439139E-5</v>
      </c>
      <c r="D199344">
        <v>0</v>
      </c>
    </row>
    <row r="199345" spans="1:4">
      <c r="A199345">
        <v>82497015</v>
      </c>
      <c r="B199345">
        <v>45</v>
      </c>
      <c r="C199345">
        <v>1.081418E-3</v>
      </c>
      <c r="D199345">
        <v>0</v>
      </c>
    </row>
    <row r="199346" spans="1:4">
      <c r="A199346">
        <v>117401222</v>
      </c>
      <c r="B199346">
        <v>27</v>
      </c>
      <c r="C199346">
        <v>2.3383175999999999E-4</v>
      </c>
      <c r="D199346">
        <v>0</v>
      </c>
    </row>
    <row r="199347" spans="1:4">
      <c r="A199347">
        <v>125916435</v>
      </c>
      <c r="B199347">
        <v>73</v>
      </c>
      <c r="C199347">
        <v>1.2654597E-2</v>
      </c>
      <c r="D199347">
        <v>0</v>
      </c>
    </row>
    <row r="199348" spans="1:4">
      <c r="A199348">
        <v>113857461</v>
      </c>
      <c r="B199348">
        <v>37</v>
      </c>
      <c r="C199348">
        <v>2.4051442E-4</v>
      </c>
      <c r="D199348">
        <v>0</v>
      </c>
    </row>
    <row r="199349" spans="1:4">
      <c r="A199349">
        <v>1282283</v>
      </c>
      <c r="B199349">
        <v>63</v>
      </c>
      <c r="C199349">
        <v>6.1728492999999999E-3</v>
      </c>
      <c r="D199349">
        <v>0</v>
      </c>
    </row>
    <row r="199350" spans="1:4">
      <c r="A199350">
        <v>49930372</v>
      </c>
      <c r="B199350">
        <v>58</v>
      </c>
      <c r="C199350">
        <v>3.4057829999999999E-3</v>
      </c>
      <c r="D199350">
        <v>0</v>
      </c>
    </row>
    <row r="199351" spans="1:4">
      <c r="A199351">
        <v>91064986</v>
      </c>
      <c r="B199351">
        <v>66</v>
      </c>
      <c r="C199351">
        <v>6.6826419999999999E-3</v>
      </c>
      <c r="D199351">
        <v>0</v>
      </c>
    </row>
    <row r="199352" spans="1:4">
      <c r="A199352">
        <v>108296475</v>
      </c>
      <c r="B199352">
        <v>19</v>
      </c>
      <c r="C199352">
        <v>9.5069340000000004E-5</v>
      </c>
      <c r="D199352">
        <v>0</v>
      </c>
    </row>
    <row r="199353" spans="1:4">
      <c r="A199353">
        <v>37993507</v>
      </c>
      <c r="B199353">
        <v>67</v>
      </c>
      <c r="C199353">
        <v>1.1495749499999999E-2</v>
      </c>
      <c r="D199353">
        <v>0</v>
      </c>
    </row>
    <row r="199354" spans="1:4">
      <c r="A199354">
        <v>78036726</v>
      </c>
      <c r="B199354">
        <v>39</v>
      </c>
      <c r="C199354">
        <v>1.0051051000000001E-3</v>
      </c>
      <c r="D199354">
        <v>0</v>
      </c>
    </row>
    <row r="199355" spans="1:4">
      <c r="A199355">
        <v>88941644</v>
      </c>
      <c r="B199355">
        <v>32</v>
      </c>
      <c r="C199355">
        <v>3.2837037000000001E-4</v>
      </c>
      <c r="D199355">
        <v>0</v>
      </c>
    </row>
    <row r="199356" spans="1:4">
      <c r="A199356">
        <v>90976110</v>
      </c>
      <c r="B199356">
        <v>40</v>
      </c>
      <c r="C199356">
        <v>2.7332685000000002E-4</v>
      </c>
      <c r="D199356">
        <v>0</v>
      </c>
    </row>
    <row r="199357" spans="1:4">
      <c r="A199357">
        <v>110923066</v>
      </c>
      <c r="B199357">
        <v>54</v>
      </c>
      <c r="C199357">
        <v>4.1269109999999996E-3</v>
      </c>
      <c r="D199357">
        <v>0</v>
      </c>
    </row>
    <row r="199358" spans="1:4">
      <c r="A199358">
        <v>113810005</v>
      </c>
      <c r="B199358">
        <v>28</v>
      </c>
      <c r="C199358">
        <v>2.8307308000000001E-4</v>
      </c>
      <c r="D199358">
        <v>0</v>
      </c>
    </row>
    <row r="199359" spans="1:4">
      <c r="A199359">
        <v>128593439</v>
      </c>
      <c r="B199359">
        <v>20</v>
      </c>
      <c r="C199359">
        <v>3.3207039999999998E-4</v>
      </c>
      <c r="D199359">
        <v>0</v>
      </c>
    </row>
    <row r="199360" spans="1:4">
      <c r="A199360">
        <v>39968960</v>
      </c>
      <c r="B199360">
        <v>55</v>
      </c>
      <c r="C199360">
        <v>2.5320683999999999E-3</v>
      </c>
      <c r="D199360">
        <v>0</v>
      </c>
    </row>
    <row r="199361" spans="1:4">
      <c r="A199361">
        <v>72306169</v>
      </c>
      <c r="B199361">
        <v>54</v>
      </c>
      <c r="C199361">
        <v>1.2501719000000001E-3</v>
      </c>
      <c r="D199361">
        <v>0</v>
      </c>
    </row>
    <row r="199362" spans="1:4">
      <c r="A199362">
        <v>108105741</v>
      </c>
      <c r="B199362">
        <v>54</v>
      </c>
      <c r="C199362">
        <v>2.1367873999999999E-3</v>
      </c>
      <c r="D199362">
        <v>0</v>
      </c>
    </row>
    <row r="199363" spans="1:4">
      <c r="A199363">
        <v>99874701</v>
      </c>
      <c r="B199363">
        <v>33</v>
      </c>
      <c r="C199363">
        <v>7.0783439999999993E-5</v>
      </c>
      <c r="D199363">
        <v>0</v>
      </c>
    </row>
    <row r="199364" spans="1:4">
      <c r="A199364">
        <v>103339470</v>
      </c>
      <c r="B199364">
        <v>47</v>
      </c>
      <c r="C199364">
        <v>6.7025790000000004E-4</v>
      </c>
      <c r="D199364">
        <v>0</v>
      </c>
    </row>
    <row r="199365" spans="1:4">
      <c r="A199365">
        <v>111349542</v>
      </c>
      <c r="B199365">
        <v>29</v>
      </c>
      <c r="C199365">
        <v>6.9144509999999996E-5</v>
      </c>
      <c r="D199365">
        <v>0</v>
      </c>
    </row>
    <row r="199366" spans="1:4">
      <c r="A199366">
        <v>119857580</v>
      </c>
      <c r="B199366">
        <v>68</v>
      </c>
      <c r="C199366">
        <v>1.1398962E-2</v>
      </c>
      <c r="D199366">
        <v>0</v>
      </c>
    </row>
    <row r="199367" spans="1:4">
      <c r="A199367">
        <v>4010202</v>
      </c>
      <c r="B199367">
        <v>47</v>
      </c>
      <c r="C199367">
        <v>8.1587855999999995E-4</v>
      </c>
      <c r="D199367">
        <v>0</v>
      </c>
    </row>
    <row r="199368" spans="1:4">
      <c r="A199368">
        <v>68447589</v>
      </c>
      <c r="B199368">
        <v>40</v>
      </c>
      <c r="C199368">
        <v>2.0788416999999999E-3</v>
      </c>
      <c r="D199368">
        <v>0</v>
      </c>
    </row>
    <row r="199369" spans="1:4">
      <c r="A199369">
        <v>69430980</v>
      </c>
      <c r="B199369">
        <v>42</v>
      </c>
      <c r="C199369">
        <v>9.7485520000000002E-4</v>
      </c>
      <c r="D199369">
        <v>0</v>
      </c>
    </row>
    <row r="199370" spans="1:4">
      <c r="A199370">
        <v>106233850</v>
      </c>
      <c r="B199370">
        <v>34</v>
      </c>
      <c r="C199370">
        <v>1.4404352000000001E-4</v>
      </c>
      <c r="D199370">
        <v>0</v>
      </c>
    </row>
    <row r="199371" spans="1:4">
      <c r="A199371">
        <v>31469157</v>
      </c>
      <c r="B199371">
        <v>50</v>
      </c>
      <c r="C199371">
        <v>4.5209120000000002E-3</v>
      </c>
      <c r="D199371">
        <v>0</v>
      </c>
    </row>
    <row r="199372" spans="1:4">
      <c r="A199372">
        <v>87689038</v>
      </c>
      <c r="B199372">
        <v>31</v>
      </c>
      <c r="C199372">
        <v>1.4085648999999999E-4</v>
      </c>
      <c r="D199372">
        <v>0</v>
      </c>
    </row>
    <row r="199373" spans="1:4">
      <c r="A199373">
        <v>31550568</v>
      </c>
      <c r="B199373">
        <v>39</v>
      </c>
      <c r="C199373">
        <v>2.8845295000000002E-4</v>
      </c>
      <c r="D199373">
        <v>0</v>
      </c>
    </row>
    <row r="199374" spans="1:4">
      <c r="A199374">
        <v>38286580</v>
      </c>
      <c r="B199374">
        <v>18</v>
      </c>
      <c r="C199374">
        <v>5.1272269999999998E-5</v>
      </c>
      <c r="D199374">
        <v>0</v>
      </c>
    </row>
    <row r="199375" spans="1:4">
      <c r="A199375">
        <v>94221065</v>
      </c>
      <c r="B199375">
        <v>35</v>
      </c>
      <c r="C199375">
        <v>6.4932920000000004E-5</v>
      </c>
      <c r="D199375">
        <v>0</v>
      </c>
    </row>
    <row r="199376" spans="1:4">
      <c r="A199376">
        <v>124484097</v>
      </c>
      <c r="B199376">
        <v>51</v>
      </c>
      <c r="C199376">
        <v>1.6028923E-3</v>
      </c>
      <c r="D199376">
        <v>0</v>
      </c>
    </row>
    <row r="199377" spans="1:4">
      <c r="A199377">
        <v>51283454</v>
      </c>
      <c r="B199377">
        <v>62</v>
      </c>
      <c r="C199377">
        <v>6.3160109999999998E-3</v>
      </c>
      <c r="D199377">
        <v>0</v>
      </c>
    </row>
    <row r="199378" spans="1:4">
      <c r="A199378">
        <v>78136815</v>
      </c>
      <c r="B199378">
        <v>22</v>
      </c>
      <c r="C199378">
        <v>2.1247953999999999E-4</v>
      </c>
      <c r="D199378">
        <v>0</v>
      </c>
    </row>
    <row r="199379" spans="1:4">
      <c r="A199379">
        <v>47660476</v>
      </c>
      <c r="B199379">
        <v>18</v>
      </c>
      <c r="C199379">
        <v>9.5069340000000004E-5</v>
      </c>
      <c r="D199379">
        <v>0</v>
      </c>
    </row>
    <row r="199380" spans="1:4">
      <c r="A199380">
        <v>91167146</v>
      </c>
      <c r="B199380">
        <v>63</v>
      </c>
      <c r="C199380">
        <v>6.2013095999999997E-3</v>
      </c>
      <c r="D199380">
        <v>0</v>
      </c>
    </row>
    <row r="199381" spans="1:4">
      <c r="A199381">
        <v>98000491</v>
      </c>
      <c r="B199381">
        <v>31</v>
      </c>
      <c r="C199381">
        <v>4.1667336999999999E-4</v>
      </c>
      <c r="D199381">
        <v>0</v>
      </c>
    </row>
    <row r="199382" spans="1:4">
      <c r="A199382">
        <v>125563707</v>
      </c>
      <c r="B199382">
        <v>49</v>
      </c>
      <c r="C199382">
        <v>3.7544416000000001E-3</v>
      </c>
      <c r="D199382">
        <v>0</v>
      </c>
    </row>
    <row r="199383" spans="1:4">
      <c r="A199383">
        <v>127107669</v>
      </c>
      <c r="B199383">
        <v>26</v>
      </c>
      <c r="C199383">
        <v>1.3795067E-4</v>
      </c>
      <c r="D199383">
        <v>0</v>
      </c>
    </row>
    <row r="199384" spans="1:4">
      <c r="A199384">
        <v>69545133</v>
      </c>
      <c r="B199384">
        <v>51</v>
      </c>
      <c r="C199384">
        <v>1.2291120000000001E-3</v>
      </c>
      <c r="D199384">
        <v>0</v>
      </c>
    </row>
    <row r="199385" spans="1:4">
      <c r="A199385">
        <v>71733587</v>
      </c>
      <c r="B199385">
        <v>49</v>
      </c>
      <c r="C199385">
        <v>1.9996748000000002E-3</v>
      </c>
      <c r="D199385">
        <v>0</v>
      </c>
    </row>
    <row r="199386" spans="1:4">
      <c r="A199386">
        <v>89771882</v>
      </c>
      <c r="B199386">
        <v>73</v>
      </c>
      <c r="C199386">
        <v>8.6043260000000007E-3</v>
      </c>
      <c r="D199386">
        <v>0</v>
      </c>
    </row>
    <row r="199387" spans="1:4">
      <c r="A199387">
        <v>109156809</v>
      </c>
      <c r="B199387">
        <v>24</v>
      </c>
      <c r="C199387">
        <v>3.7690747000000002E-4</v>
      </c>
      <c r="D199387">
        <v>0</v>
      </c>
    </row>
    <row r="199388" spans="1:4">
      <c r="A199388">
        <v>111325196</v>
      </c>
      <c r="B199388">
        <v>31</v>
      </c>
      <c r="C199388">
        <v>1.1276007E-4</v>
      </c>
      <c r="D199388">
        <v>0</v>
      </c>
    </row>
    <row r="199389" spans="1:4">
      <c r="A199389">
        <v>469831</v>
      </c>
      <c r="B199389">
        <v>47</v>
      </c>
      <c r="C199389">
        <v>8.9790430000000004E-4</v>
      </c>
      <c r="D199389">
        <v>1</v>
      </c>
    </row>
    <row r="199390" spans="1:4">
      <c r="A199390">
        <v>1230159</v>
      </c>
      <c r="B199390">
        <v>52</v>
      </c>
      <c r="C199390">
        <v>1.8789932000000001E-3</v>
      </c>
      <c r="D199390">
        <v>0</v>
      </c>
    </row>
    <row r="199391" spans="1:4">
      <c r="A199391">
        <v>77234168</v>
      </c>
      <c r="B199391">
        <v>39</v>
      </c>
      <c r="C199391">
        <v>2.8229287000000001E-4</v>
      </c>
      <c r="D199391">
        <v>0</v>
      </c>
    </row>
    <row r="199392" spans="1:4">
      <c r="A199392">
        <v>182954585</v>
      </c>
      <c r="B199392">
        <v>56</v>
      </c>
      <c r="C199392">
        <v>3.2081386999999999E-3</v>
      </c>
      <c r="D199392">
        <v>0</v>
      </c>
    </row>
    <row r="199393" spans="1:4">
      <c r="A199393">
        <v>187128573</v>
      </c>
      <c r="B199393">
        <v>25</v>
      </c>
      <c r="C199393">
        <v>9.5069340000000004E-5</v>
      </c>
      <c r="D199393">
        <v>0</v>
      </c>
    </row>
    <row r="199394" spans="1:4">
      <c r="A199394">
        <v>25255166</v>
      </c>
      <c r="B199394">
        <v>80</v>
      </c>
      <c r="C199394">
        <v>7.6854940000000002E-3</v>
      </c>
      <c r="D199394">
        <v>0</v>
      </c>
    </row>
    <row r="199395" spans="1:4">
      <c r="A199395">
        <v>54451207</v>
      </c>
      <c r="B199395">
        <v>49</v>
      </c>
      <c r="C199395">
        <v>3.7544416000000001E-3</v>
      </c>
      <c r="D199395">
        <v>1</v>
      </c>
    </row>
    <row r="199396" spans="1:4">
      <c r="A199396">
        <v>63646943</v>
      </c>
      <c r="B199396">
        <v>45</v>
      </c>
      <c r="C199396">
        <v>4.5028125E-4</v>
      </c>
      <c r="D199396">
        <v>0</v>
      </c>
    </row>
    <row r="199397" spans="1:4">
      <c r="A199397">
        <v>77482898</v>
      </c>
      <c r="B199397">
        <v>48</v>
      </c>
      <c r="C199397">
        <v>1.3995137E-3</v>
      </c>
      <c r="D199397">
        <v>0</v>
      </c>
    </row>
    <row r="199398" spans="1:4">
      <c r="A199398">
        <v>78589782</v>
      </c>
      <c r="B199398">
        <v>49</v>
      </c>
      <c r="C199398">
        <v>2.3829205999999999E-3</v>
      </c>
      <c r="D199398">
        <v>0</v>
      </c>
    </row>
    <row r="199399" spans="1:4">
      <c r="A199399">
        <v>116690724</v>
      </c>
      <c r="B199399">
        <v>27</v>
      </c>
      <c r="C199399">
        <v>3.4349118000000001E-4</v>
      </c>
      <c r="D199399">
        <v>0</v>
      </c>
    </row>
    <row r="199400" spans="1:4">
      <c r="A199400">
        <v>123448590</v>
      </c>
      <c r="B199400">
        <v>27</v>
      </c>
      <c r="C199400">
        <v>1.0472967E-4</v>
      </c>
      <c r="D199400">
        <v>0</v>
      </c>
    </row>
    <row r="199401" spans="1:4">
      <c r="A199401">
        <v>161059372</v>
      </c>
      <c r="B199401">
        <v>53</v>
      </c>
      <c r="C199401">
        <v>1.7759493999999999E-3</v>
      </c>
      <c r="D199401">
        <v>0</v>
      </c>
    </row>
    <row r="199402" spans="1:4">
      <c r="A199402">
        <v>172771626</v>
      </c>
      <c r="B199402">
        <v>66</v>
      </c>
      <c r="C199402">
        <v>1.0356000000000001E-2</v>
      </c>
      <c r="D199402">
        <v>0</v>
      </c>
    </row>
    <row r="199403" spans="1:4">
      <c r="A199403">
        <v>184427655</v>
      </c>
      <c r="B199403">
        <v>44</v>
      </c>
      <c r="C199403">
        <v>5.3597515E-4</v>
      </c>
      <c r="D199403">
        <v>0</v>
      </c>
    </row>
    <row r="199404" spans="1:4">
      <c r="A199404">
        <v>5199219</v>
      </c>
      <c r="B199404">
        <v>65</v>
      </c>
      <c r="C199404">
        <v>7.7260389999999996E-3</v>
      </c>
      <c r="D199404">
        <v>0</v>
      </c>
    </row>
    <row r="199405" spans="1:4">
      <c r="A199405">
        <v>6521709</v>
      </c>
      <c r="B199405">
        <v>37</v>
      </c>
      <c r="C199405">
        <v>4.4056299999999999E-4</v>
      </c>
      <c r="D199405">
        <v>0</v>
      </c>
    </row>
    <row r="199406" spans="1:4">
      <c r="A199406">
        <v>8555501</v>
      </c>
      <c r="B199406">
        <v>46</v>
      </c>
      <c r="C199406">
        <v>2.4150351999999999E-3</v>
      </c>
      <c r="D199406">
        <v>0</v>
      </c>
    </row>
    <row r="199407" spans="1:4">
      <c r="A199407">
        <v>31490468</v>
      </c>
      <c r="B199407">
        <v>56</v>
      </c>
      <c r="C199407">
        <v>5.0950227000000001E-3</v>
      </c>
      <c r="D199407">
        <v>0</v>
      </c>
    </row>
    <row r="199408" spans="1:4">
      <c r="A199408">
        <v>47764986</v>
      </c>
      <c r="B199408">
        <v>46</v>
      </c>
      <c r="C199408">
        <v>4.6455409999999998E-4</v>
      </c>
      <c r="D199408">
        <v>0</v>
      </c>
    </row>
    <row r="199409" spans="1:4">
      <c r="A199409">
        <v>106634404</v>
      </c>
      <c r="B199409">
        <v>51</v>
      </c>
      <c r="C199409">
        <v>1.7436757999999999E-3</v>
      </c>
      <c r="D199409">
        <v>0</v>
      </c>
    </row>
    <row r="199410" spans="1:4">
      <c r="A199410">
        <v>5814955</v>
      </c>
      <c r="B199410">
        <v>37</v>
      </c>
      <c r="C199410">
        <v>3.0336968E-4</v>
      </c>
      <c r="D199410">
        <v>0</v>
      </c>
    </row>
    <row r="199411" spans="1:4">
      <c r="A199411">
        <v>9276295</v>
      </c>
      <c r="B199411">
        <v>22</v>
      </c>
      <c r="C199411">
        <v>1.9522836000000001E-4</v>
      </c>
      <c r="D199411">
        <v>0</v>
      </c>
    </row>
    <row r="199412" spans="1:4">
      <c r="A199412">
        <v>9802751</v>
      </c>
      <c r="B199412">
        <v>66</v>
      </c>
      <c r="C199412">
        <v>8.1050189999999998E-3</v>
      </c>
      <c r="D199412">
        <v>0</v>
      </c>
    </row>
    <row r="199413" spans="1:4">
      <c r="A199413">
        <v>70854475</v>
      </c>
      <c r="B199413">
        <v>19</v>
      </c>
      <c r="C199413">
        <v>9.5069340000000004E-5</v>
      </c>
      <c r="D199413">
        <v>0</v>
      </c>
    </row>
    <row r="199414" spans="1:4">
      <c r="A199414">
        <v>94353900</v>
      </c>
      <c r="B199414">
        <v>35</v>
      </c>
      <c r="C199414">
        <v>1.9913603E-4</v>
      </c>
      <c r="D199414">
        <v>0</v>
      </c>
    </row>
    <row r="199415" spans="1:4">
      <c r="A199415">
        <v>113494255</v>
      </c>
      <c r="B199415">
        <v>63</v>
      </c>
      <c r="C199415">
        <v>6.7974124000000002E-3</v>
      </c>
      <c r="D199415">
        <v>0</v>
      </c>
    </row>
    <row r="199416" spans="1:4">
      <c r="A199416">
        <v>5918611</v>
      </c>
      <c r="B199416">
        <v>20</v>
      </c>
      <c r="C199416">
        <v>2.5937726999999999E-4</v>
      </c>
      <c r="D199416">
        <v>0</v>
      </c>
    </row>
    <row r="199417" spans="1:4">
      <c r="A199417">
        <v>50135457</v>
      </c>
      <c r="B199417">
        <v>40</v>
      </c>
      <c r="C199417">
        <v>7.5657990000000004E-4</v>
      </c>
      <c r="D199417">
        <v>0</v>
      </c>
    </row>
    <row r="199418" spans="1:4">
      <c r="A199418">
        <v>63629957</v>
      </c>
      <c r="B199418">
        <v>38</v>
      </c>
      <c r="C199418">
        <v>1.9773969000000001E-4</v>
      </c>
      <c r="D199418">
        <v>0</v>
      </c>
    </row>
    <row r="199419" spans="1:4">
      <c r="A199419">
        <v>75511030</v>
      </c>
      <c r="B199419">
        <v>19</v>
      </c>
      <c r="C199419">
        <v>9.5069340000000004E-5</v>
      </c>
      <c r="D199419">
        <v>0</v>
      </c>
    </row>
    <row r="199420" spans="1:4">
      <c r="A199420">
        <v>84725223</v>
      </c>
      <c r="B199420">
        <v>46</v>
      </c>
      <c r="C199420">
        <v>3.8177695000000001E-4</v>
      </c>
      <c r="D199420">
        <v>0</v>
      </c>
    </row>
    <row r="199421" spans="1:4">
      <c r="A199421">
        <v>104555519</v>
      </c>
      <c r="B199421">
        <v>31</v>
      </c>
      <c r="C199421">
        <v>3.4963002E-4</v>
      </c>
      <c r="D199421">
        <v>0</v>
      </c>
    </row>
    <row r="199422" spans="1:4">
      <c r="A199422">
        <v>109470829</v>
      </c>
      <c r="B199422">
        <v>32</v>
      </c>
      <c r="C199422">
        <v>3.9833876999999999E-4</v>
      </c>
      <c r="D199422">
        <v>0</v>
      </c>
    </row>
    <row r="199423" spans="1:4">
      <c r="A199423">
        <v>1048519</v>
      </c>
      <c r="B199423">
        <v>43</v>
      </c>
      <c r="C199423">
        <v>3.6196702000000001E-4</v>
      </c>
      <c r="D199423">
        <v>0</v>
      </c>
    </row>
    <row r="199424" spans="1:4">
      <c r="A199424">
        <v>3384582</v>
      </c>
      <c r="B199424">
        <v>76</v>
      </c>
      <c r="C199424">
        <v>1.4100005000000001E-2</v>
      </c>
      <c r="D199424">
        <v>0</v>
      </c>
    </row>
    <row r="199425" spans="1:4">
      <c r="A199425">
        <v>50023653</v>
      </c>
      <c r="B199425">
        <v>25</v>
      </c>
      <c r="C199425">
        <v>1.4315608E-4</v>
      </c>
      <c r="D199425">
        <v>0</v>
      </c>
    </row>
    <row r="199426" spans="1:4">
      <c r="A199426">
        <v>69806890</v>
      </c>
      <c r="B199426">
        <v>68</v>
      </c>
      <c r="C199426">
        <v>9.2039240000000005E-3</v>
      </c>
      <c r="D199426">
        <v>0</v>
      </c>
    </row>
    <row r="199427" spans="1:4">
      <c r="A199427">
        <v>66018134</v>
      </c>
      <c r="B199427">
        <v>46</v>
      </c>
      <c r="C199427">
        <v>1.3643282E-3</v>
      </c>
      <c r="D199427">
        <v>0</v>
      </c>
    </row>
    <row r="199428" spans="1:4">
      <c r="A199428">
        <v>7818502</v>
      </c>
      <c r="B199428">
        <v>35</v>
      </c>
      <c r="C199428">
        <v>3.9540156000000002E-4</v>
      </c>
      <c r="D199428">
        <v>0</v>
      </c>
    </row>
    <row r="199429" spans="1:4">
      <c r="A199429">
        <v>8109390</v>
      </c>
      <c r="B199429">
        <v>27</v>
      </c>
      <c r="C199429">
        <v>3.3207039999999998E-4</v>
      </c>
      <c r="D199429">
        <v>0</v>
      </c>
    </row>
    <row r="199430" spans="1:4">
      <c r="A199430">
        <v>74705681</v>
      </c>
      <c r="B199430">
        <v>40</v>
      </c>
      <c r="C199430">
        <v>3.5579866000000002E-4</v>
      </c>
      <c r="D199430">
        <v>0</v>
      </c>
    </row>
    <row r="199431" spans="1:4">
      <c r="A199431">
        <v>92024765</v>
      </c>
      <c r="B199431">
        <v>34</v>
      </c>
      <c r="C199431">
        <v>2.5452911999999998E-4</v>
      </c>
      <c r="D199431">
        <v>0</v>
      </c>
    </row>
    <row r="199432" spans="1:4">
      <c r="A199432">
        <v>575974</v>
      </c>
      <c r="B199432">
        <v>66</v>
      </c>
      <c r="C199432">
        <v>1.0356000000000001E-2</v>
      </c>
      <c r="D199432">
        <v>0</v>
      </c>
    </row>
    <row r="199433" spans="1:4">
      <c r="A199433">
        <v>72468490</v>
      </c>
      <c r="B199433">
        <v>26</v>
      </c>
      <c r="C199433">
        <v>9.5069340000000004E-5</v>
      </c>
      <c r="D199433">
        <v>0</v>
      </c>
    </row>
    <row r="199434" spans="1:4">
      <c r="A199434">
        <v>72741456</v>
      </c>
      <c r="B199434">
        <v>37</v>
      </c>
      <c r="C199434">
        <v>1.1276007E-4</v>
      </c>
      <c r="D199434">
        <v>0</v>
      </c>
    </row>
    <row r="199435" spans="1:4">
      <c r="A199435">
        <v>87659362</v>
      </c>
      <c r="B199435">
        <v>33</v>
      </c>
      <c r="C199435">
        <v>1.4100983000000001E-4</v>
      </c>
      <c r="D199435">
        <v>0</v>
      </c>
    </row>
    <row r="199436" spans="1:4">
      <c r="A199436">
        <v>119828951</v>
      </c>
      <c r="B199436">
        <v>27</v>
      </c>
      <c r="C199436">
        <v>3.1745763000000002E-4</v>
      </c>
      <c r="D199436">
        <v>0</v>
      </c>
    </row>
    <row r="199437" spans="1:4">
      <c r="A199437">
        <v>34023785</v>
      </c>
      <c r="B199437">
        <v>54</v>
      </c>
      <c r="C199437">
        <v>4.4175456000000004E-3</v>
      </c>
      <c r="D199437">
        <v>0</v>
      </c>
    </row>
    <row r="199438" spans="1:4">
      <c r="A199438">
        <v>141500445</v>
      </c>
      <c r="B199438">
        <v>27</v>
      </c>
      <c r="C199438">
        <v>8.8785539999999995E-5</v>
      </c>
      <c r="D199438">
        <v>0</v>
      </c>
    </row>
    <row r="199439" spans="1:4">
      <c r="A199439">
        <v>8869488</v>
      </c>
      <c r="B199439">
        <v>35</v>
      </c>
      <c r="C199439">
        <v>4.3644293000000002E-4</v>
      </c>
      <c r="D199439">
        <v>0</v>
      </c>
    </row>
    <row r="199440" spans="1:4">
      <c r="A199440">
        <v>74300738</v>
      </c>
      <c r="B199440">
        <v>40</v>
      </c>
      <c r="C199440">
        <v>3.1457620000000002E-4</v>
      </c>
      <c r="D199440">
        <v>0</v>
      </c>
    </row>
    <row r="199441" spans="1:4">
      <c r="A199441">
        <v>79795950</v>
      </c>
      <c r="B199441">
        <v>29</v>
      </c>
      <c r="C199441">
        <v>3.5131966999999998E-4</v>
      </c>
      <c r="D199441">
        <v>0</v>
      </c>
    </row>
    <row r="199442" spans="1:4">
      <c r="A199442">
        <v>125348695</v>
      </c>
      <c r="B199442">
        <v>30</v>
      </c>
      <c r="C199442">
        <v>4.1667336999999999E-4</v>
      </c>
      <c r="D199442">
        <v>0</v>
      </c>
    </row>
    <row r="199443" spans="1:4">
      <c r="A199443">
        <v>170696140</v>
      </c>
      <c r="B199443">
        <v>45</v>
      </c>
      <c r="C199443">
        <v>3.9874849999999999E-4</v>
      </c>
      <c r="D199443">
        <v>0</v>
      </c>
    </row>
    <row r="199444" spans="1:4">
      <c r="A199444">
        <v>183960977</v>
      </c>
      <c r="B199444">
        <v>56</v>
      </c>
      <c r="C199444">
        <v>8.7286880000000001E-3</v>
      </c>
      <c r="D199444">
        <v>0</v>
      </c>
    </row>
    <row r="199445" spans="1:4">
      <c r="A199445">
        <v>1072840</v>
      </c>
      <c r="B199445">
        <v>47</v>
      </c>
      <c r="C199445">
        <v>1.1550478E-3</v>
      </c>
      <c r="D199445">
        <v>0</v>
      </c>
    </row>
    <row r="199446" spans="1:4">
      <c r="A199446">
        <v>31054363</v>
      </c>
      <c r="B199446">
        <v>61</v>
      </c>
      <c r="C199446">
        <v>4.5138210000000003E-3</v>
      </c>
      <c r="D199446">
        <v>0</v>
      </c>
    </row>
    <row r="199447" spans="1:4">
      <c r="A199447">
        <v>66782003</v>
      </c>
      <c r="B199447">
        <v>71</v>
      </c>
      <c r="C199447">
        <v>1.5283295000000001E-2</v>
      </c>
      <c r="D199447">
        <v>0</v>
      </c>
    </row>
    <row r="199448" spans="1:4">
      <c r="A199448">
        <v>79173950</v>
      </c>
      <c r="B199448">
        <v>37</v>
      </c>
      <c r="C199448">
        <v>4.4056299999999999E-4</v>
      </c>
      <c r="D199448">
        <v>0</v>
      </c>
    </row>
    <row r="199449" spans="1:4">
      <c r="A199449">
        <v>112272001</v>
      </c>
      <c r="B199449">
        <v>42</v>
      </c>
      <c r="C199449">
        <v>2.8864641000000001E-3</v>
      </c>
      <c r="D199449">
        <v>0</v>
      </c>
    </row>
    <row r="199450" spans="1:4">
      <c r="A199450">
        <v>170315369</v>
      </c>
      <c r="B199450">
        <v>55</v>
      </c>
      <c r="C199450">
        <v>4.1745793999999996E-3</v>
      </c>
      <c r="D199450">
        <v>0</v>
      </c>
    </row>
    <row r="199451" spans="1:4">
      <c r="A199451">
        <v>3009939</v>
      </c>
      <c r="B199451">
        <v>76</v>
      </c>
      <c r="C199451">
        <v>1.4100005000000001E-2</v>
      </c>
      <c r="D199451">
        <v>0</v>
      </c>
    </row>
    <row r="199452" spans="1:4">
      <c r="A199452">
        <v>53113756</v>
      </c>
      <c r="B199452">
        <v>52</v>
      </c>
      <c r="C199452">
        <v>2.0183087000000001E-3</v>
      </c>
      <c r="D199452">
        <v>0</v>
      </c>
    </row>
    <row r="199453" spans="1:4">
      <c r="A199453">
        <v>97852856</v>
      </c>
      <c r="B199453">
        <v>39</v>
      </c>
      <c r="C199453">
        <v>1.2269806999999999E-3</v>
      </c>
      <c r="D199453">
        <v>0</v>
      </c>
    </row>
    <row r="199454" spans="1:4">
      <c r="A199454">
        <v>111399646</v>
      </c>
      <c r="B199454">
        <v>45</v>
      </c>
      <c r="C199454">
        <v>3.0328627000000001E-3</v>
      </c>
      <c r="D199454">
        <v>0</v>
      </c>
    </row>
    <row r="199455" spans="1:4">
      <c r="A199455">
        <v>119435046</v>
      </c>
      <c r="B199455">
        <v>24</v>
      </c>
      <c r="C199455">
        <v>9.5069340000000004E-5</v>
      </c>
      <c r="D199455">
        <v>0</v>
      </c>
    </row>
    <row r="199456" spans="1:4">
      <c r="A199456">
        <v>2890612</v>
      </c>
      <c r="B199456">
        <v>43</v>
      </c>
      <c r="C199456">
        <v>3.6196702000000001E-4</v>
      </c>
      <c r="D199456">
        <v>0</v>
      </c>
    </row>
    <row r="199457" spans="1:4">
      <c r="A199457">
        <v>7269745</v>
      </c>
      <c r="B199457">
        <v>49</v>
      </c>
      <c r="C199457">
        <v>1.5335507000000001E-3</v>
      </c>
      <c r="D199457">
        <v>0</v>
      </c>
    </row>
    <row r="199458" spans="1:4">
      <c r="A199458">
        <v>23948770</v>
      </c>
      <c r="B199458">
        <v>66</v>
      </c>
      <c r="C199458">
        <v>1.1398742E-2</v>
      </c>
      <c r="D199458">
        <v>0</v>
      </c>
    </row>
    <row r="199459" spans="1:4">
      <c r="A199459">
        <v>91329744</v>
      </c>
      <c r="B199459">
        <v>44</v>
      </c>
      <c r="C199459">
        <v>3.2374623999999999E-4</v>
      </c>
      <c r="D199459">
        <v>0</v>
      </c>
    </row>
    <row r="199460" spans="1:4">
      <c r="A199460">
        <v>141919596</v>
      </c>
      <c r="B199460">
        <v>46</v>
      </c>
      <c r="C199460">
        <v>4.7407884000000001E-4</v>
      </c>
      <c r="D199460">
        <v>0</v>
      </c>
    </row>
    <row r="199461" spans="1:4">
      <c r="A199461">
        <v>128276835</v>
      </c>
      <c r="B199461">
        <v>32</v>
      </c>
      <c r="C199461">
        <v>4.6235314000000002E-4</v>
      </c>
      <c r="D199461">
        <v>0</v>
      </c>
    </row>
    <row r="199462" spans="1:4">
      <c r="A199462">
        <v>179671374</v>
      </c>
      <c r="B199462">
        <v>26</v>
      </c>
      <c r="C199462">
        <v>2.1247953999999999E-4</v>
      </c>
      <c r="D199462">
        <v>0</v>
      </c>
    </row>
    <row r="199463" spans="1:4">
      <c r="A199463">
        <v>2016325</v>
      </c>
      <c r="B199463">
        <v>55</v>
      </c>
      <c r="C199463">
        <v>2.5320683999999999E-3</v>
      </c>
      <c r="D199463">
        <v>0</v>
      </c>
    </row>
    <row r="199464" spans="1:4">
      <c r="A199464">
        <v>25811562</v>
      </c>
      <c r="B199464">
        <v>22</v>
      </c>
      <c r="C199464">
        <v>1.1083226E-4</v>
      </c>
      <c r="D199464">
        <v>0</v>
      </c>
    </row>
    <row r="199465" spans="1:4">
      <c r="A199465">
        <v>89608886</v>
      </c>
      <c r="B199465">
        <v>24</v>
      </c>
      <c r="C199465">
        <v>3.3207039999999998E-4</v>
      </c>
      <c r="D199465">
        <v>0</v>
      </c>
    </row>
    <row r="199466" spans="1:4">
      <c r="A199466">
        <v>97542029</v>
      </c>
      <c r="B199466">
        <v>32</v>
      </c>
      <c r="C199466">
        <v>7.396422E-5</v>
      </c>
      <c r="D199466">
        <v>0</v>
      </c>
    </row>
    <row r="199467" spans="1:4">
      <c r="A199467">
        <v>131992306</v>
      </c>
      <c r="B199467">
        <v>29</v>
      </c>
      <c r="C199467">
        <v>1.9372433999999999E-4</v>
      </c>
      <c r="D199467">
        <v>0</v>
      </c>
    </row>
    <row r="199468" spans="1:4">
      <c r="A199468">
        <v>1780601</v>
      </c>
      <c r="B199468">
        <v>63</v>
      </c>
      <c r="C199468">
        <v>4.2473184999999997E-3</v>
      </c>
      <c r="D199468">
        <v>0</v>
      </c>
    </row>
    <row r="199469" spans="1:4">
      <c r="A199469">
        <v>6246679</v>
      </c>
      <c r="B199469">
        <v>42</v>
      </c>
      <c r="C199469">
        <v>6.2781334000000001E-4</v>
      </c>
      <c r="D199469">
        <v>0</v>
      </c>
    </row>
    <row r="199470" spans="1:4">
      <c r="A199470">
        <v>62121388</v>
      </c>
      <c r="B199470">
        <v>69</v>
      </c>
      <c r="C199470">
        <v>8.9569650000000008E-3</v>
      </c>
      <c r="D199470">
        <v>0</v>
      </c>
    </row>
    <row r="199471" spans="1:4">
      <c r="A199471">
        <v>88701486</v>
      </c>
      <c r="B199471">
        <v>41</v>
      </c>
      <c r="C199471">
        <v>1.8045421000000001E-4</v>
      </c>
      <c r="D199471">
        <v>0</v>
      </c>
    </row>
    <row r="199472" spans="1:4">
      <c r="A199472">
        <v>98320037</v>
      </c>
      <c r="B199472">
        <v>32</v>
      </c>
      <c r="C199472">
        <v>4.1667336999999999E-4</v>
      </c>
      <c r="D199472">
        <v>0</v>
      </c>
    </row>
    <row r="199473" spans="1:4">
      <c r="A199473">
        <v>122743246</v>
      </c>
      <c r="B199473">
        <v>30</v>
      </c>
      <c r="C199473">
        <v>1.1276007E-4</v>
      </c>
      <c r="D199473">
        <v>0</v>
      </c>
    </row>
    <row r="199474" spans="1:4">
      <c r="A199474">
        <v>127447</v>
      </c>
      <c r="B199474">
        <v>43</v>
      </c>
      <c r="C199474">
        <v>4.2639297000000002E-4</v>
      </c>
      <c r="D199474">
        <v>0</v>
      </c>
    </row>
    <row r="199475" spans="1:4">
      <c r="A199475">
        <v>3124376</v>
      </c>
      <c r="B199475">
        <v>44</v>
      </c>
      <c r="C199475">
        <v>3.7337013E-3</v>
      </c>
      <c r="D199475">
        <v>0</v>
      </c>
    </row>
    <row r="199476" spans="1:4">
      <c r="A199476">
        <v>51867832</v>
      </c>
      <c r="B199476">
        <v>37</v>
      </c>
      <c r="C199476">
        <v>3.6893028000000003E-4</v>
      </c>
      <c r="D199476">
        <v>0</v>
      </c>
    </row>
    <row r="199477" spans="1:4">
      <c r="A199477">
        <v>68889194</v>
      </c>
      <c r="B199477">
        <v>29</v>
      </c>
      <c r="C199477">
        <v>7.4775526E-5</v>
      </c>
      <c r="D199477">
        <v>0</v>
      </c>
    </row>
    <row r="199478" spans="1:4">
      <c r="A199478">
        <v>106044621</v>
      </c>
      <c r="B199478">
        <v>28</v>
      </c>
      <c r="C199478">
        <v>3.5131966999999998E-4</v>
      </c>
      <c r="D199478">
        <v>0</v>
      </c>
    </row>
    <row r="199479" spans="1:4">
      <c r="A199479">
        <v>118516450</v>
      </c>
      <c r="B199479">
        <v>27</v>
      </c>
      <c r="C199479">
        <v>1.1787131E-4</v>
      </c>
      <c r="D199479">
        <v>0</v>
      </c>
    </row>
    <row r="199480" spans="1:4">
      <c r="A199480">
        <v>2612545</v>
      </c>
      <c r="B199480">
        <v>43</v>
      </c>
      <c r="C199480">
        <v>1.3405846999999999E-3</v>
      </c>
      <c r="D199480">
        <v>0</v>
      </c>
    </row>
    <row r="199481" spans="1:4">
      <c r="A199481">
        <v>116311547</v>
      </c>
      <c r="B199481">
        <v>38</v>
      </c>
      <c r="C199481">
        <v>9.835108E-5</v>
      </c>
      <c r="D199481">
        <v>0</v>
      </c>
    </row>
    <row r="199482" spans="1:4">
      <c r="A199482">
        <v>123062391</v>
      </c>
      <c r="B199482">
        <v>19</v>
      </c>
      <c r="C199482">
        <v>1.1083226E-4</v>
      </c>
      <c r="D199482">
        <v>0</v>
      </c>
    </row>
    <row r="199483" spans="1:4">
      <c r="A199483">
        <v>125284157</v>
      </c>
      <c r="B199483">
        <v>27</v>
      </c>
      <c r="C199483">
        <v>3.3207039999999998E-4</v>
      </c>
      <c r="D199483">
        <v>0</v>
      </c>
    </row>
    <row r="199484" spans="1:4">
      <c r="A199484">
        <v>8555952</v>
      </c>
      <c r="B199484">
        <v>26</v>
      </c>
      <c r="C199484">
        <v>1.1083226E-4</v>
      </c>
      <c r="D199484">
        <v>0</v>
      </c>
    </row>
    <row r="199485" spans="1:4">
      <c r="A199485">
        <v>53437488</v>
      </c>
      <c r="B199485">
        <v>18</v>
      </c>
      <c r="C199485">
        <v>3.3207039999999998E-4</v>
      </c>
      <c r="D199485">
        <v>0</v>
      </c>
    </row>
    <row r="199486" spans="1:4">
      <c r="A199486">
        <v>76629128</v>
      </c>
      <c r="B199486">
        <v>34</v>
      </c>
      <c r="C199486">
        <v>9.0336193999999994E-5</v>
      </c>
      <c r="D199486">
        <v>0</v>
      </c>
    </row>
    <row r="199487" spans="1:4">
      <c r="A199487">
        <v>3465315</v>
      </c>
      <c r="B199487">
        <v>58</v>
      </c>
      <c r="C199487">
        <v>4.7176709999999997E-3</v>
      </c>
      <c r="D199487">
        <v>0</v>
      </c>
    </row>
    <row r="199488" spans="1:4">
      <c r="A199488">
        <v>64508845</v>
      </c>
      <c r="B199488">
        <v>53</v>
      </c>
      <c r="C199488">
        <v>2.1812452000000001E-3</v>
      </c>
      <c r="D199488">
        <v>0</v>
      </c>
    </row>
    <row r="199489" spans="1:4">
      <c r="A199489">
        <v>80118744</v>
      </c>
      <c r="B199489">
        <v>53</v>
      </c>
      <c r="C199489">
        <v>1.0586009E-2</v>
      </c>
      <c r="D199489">
        <v>0</v>
      </c>
    </row>
    <row r="199490" spans="1:4">
      <c r="A199490">
        <v>100879616</v>
      </c>
      <c r="B199490">
        <v>33</v>
      </c>
      <c r="C199490">
        <v>1.9130850000000001E-4</v>
      </c>
      <c r="D199490">
        <v>0</v>
      </c>
    </row>
    <row r="199491" spans="1:4">
      <c r="A199491">
        <v>1981488</v>
      </c>
      <c r="B199491">
        <v>79</v>
      </c>
      <c r="C199491">
        <v>1.4100005000000001E-2</v>
      </c>
      <c r="D199491">
        <v>0</v>
      </c>
    </row>
    <row r="199492" spans="1:4">
      <c r="A199492">
        <v>8566547</v>
      </c>
      <c r="B199492">
        <v>27</v>
      </c>
      <c r="C199492">
        <v>3.3207039999999998E-4</v>
      </c>
      <c r="D199492">
        <v>0</v>
      </c>
    </row>
    <row r="199493" spans="1:4">
      <c r="A199493">
        <v>11665625</v>
      </c>
      <c r="B199493">
        <v>47</v>
      </c>
      <c r="C199493">
        <v>1.2508001999999999E-3</v>
      </c>
      <c r="D199493">
        <v>0</v>
      </c>
    </row>
    <row r="199494" spans="1:4">
      <c r="A199494">
        <v>36119650</v>
      </c>
      <c r="B199494">
        <v>21</v>
      </c>
      <c r="C199494">
        <v>5.2094600000000001E-5</v>
      </c>
      <c r="D199494">
        <v>0</v>
      </c>
    </row>
    <row r="199495" spans="1:4">
      <c r="A199495">
        <v>25604165</v>
      </c>
      <c r="B199495">
        <v>63</v>
      </c>
      <c r="C199495">
        <v>2.5313534000000002E-3</v>
      </c>
      <c r="D199495">
        <v>0</v>
      </c>
    </row>
    <row r="199496" spans="1:4">
      <c r="A199496">
        <v>36618063</v>
      </c>
      <c r="B199496">
        <v>50</v>
      </c>
      <c r="C199496">
        <v>3.9355809999999996E-3</v>
      </c>
      <c r="D199496">
        <v>0</v>
      </c>
    </row>
    <row r="199497" spans="1:4">
      <c r="A199497">
        <v>115121244</v>
      </c>
      <c r="B199497">
        <v>53</v>
      </c>
      <c r="C199497">
        <v>3.4819479999999999E-3</v>
      </c>
      <c r="D199497">
        <v>0</v>
      </c>
    </row>
    <row r="199498" spans="1:4">
      <c r="A199498">
        <v>117267334</v>
      </c>
      <c r="B199498">
        <v>22</v>
      </c>
      <c r="C199498">
        <v>9.5069340000000004E-5</v>
      </c>
      <c r="D199498">
        <v>0</v>
      </c>
    </row>
    <row r="199499" spans="1:4">
      <c r="A199499">
        <v>5069389</v>
      </c>
      <c r="B199499">
        <v>51</v>
      </c>
      <c r="C199499">
        <v>4.6171770000000001E-3</v>
      </c>
      <c r="D199499">
        <v>0</v>
      </c>
    </row>
    <row r="199500" spans="1:4">
      <c r="A199500">
        <v>80866659</v>
      </c>
      <c r="B199500">
        <v>42</v>
      </c>
      <c r="C199500">
        <v>1.7782426E-3</v>
      </c>
      <c r="D199500">
        <v>0</v>
      </c>
    </row>
    <row r="199501" spans="1:4">
      <c r="A199501">
        <v>96386741</v>
      </c>
      <c r="B199501">
        <v>40</v>
      </c>
      <c r="C199501">
        <v>3.4628893000000001E-4</v>
      </c>
      <c r="D199501">
        <v>0</v>
      </c>
    </row>
    <row r="199502" spans="1:4">
      <c r="A199502">
        <v>100970043</v>
      </c>
      <c r="B199502">
        <v>26</v>
      </c>
      <c r="C199502">
        <v>4.7120784000000002E-4</v>
      </c>
      <c r="D199502">
        <v>0</v>
      </c>
    </row>
    <row r="199503" spans="1:4">
      <c r="A199503">
        <v>115695823</v>
      </c>
      <c r="B199503">
        <v>28</v>
      </c>
      <c r="C199503">
        <v>9.5069340000000004E-5</v>
      </c>
      <c r="D199503">
        <v>0</v>
      </c>
    </row>
    <row r="199504" spans="1:4">
      <c r="A199504">
        <v>38518461</v>
      </c>
      <c r="B199504">
        <v>55</v>
      </c>
      <c r="C199504">
        <v>2.6722460000000001E-3</v>
      </c>
      <c r="D199504">
        <v>0</v>
      </c>
    </row>
    <row r="199505" spans="1:4">
      <c r="A199505">
        <v>95415203</v>
      </c>
      <c r="B199505">
        <v>34</v>
      </c>
      <c r="C199505">
        <v>9.2424394000000006E-5</v>
      </c>
      <c r="D199505">
        <v>0</v>
      </c>
    </row>
    <row r="199506" spans="1:4">
      <c r="A199506">
        <v>118605746</v>
      </c>
      <c r="B199506">
        <v>30</v>
      </c>
      <c r="C199506">
        <v>1.1276007E-4</v>
      </c>
      <c r="D199506">
        <v>0</v>
      </c>
    </row>
    <row r="199507" spans="1:4">
      <c r="A199507">
        <v>91757071</v>
      </c>
      <c r="B199507">
        <v>29</v>
      </c>
      <c r="C199507">
        <v>6.9144509999999996E-5</v>
      </c>
      <c r="D199507">
        <v>0</v>
      </c>
    </row>
    <row r="199508" spans="1:4">
      <c r="A199508">
        <v>5543622</v>
      </c>
      <c r="B199508">
        <v>22</v>
      </c>
      <c r="C199508">
        <v>2.6129194999999997E-4</v>
      </c>
      <c r="D199508">
        <v>0</v>
      </c>
    </row>
    <row r="199509" spans="1:4">
      <c r="A199509">
        <v>8535617</v>
      </c>
      <c r="B199509">
        <v>26</v>
      </c>
      <c r="C199509">
        <v>2.0319861E-4</v>
      </c>
      <c r="D199509">
        <v>0</v>
      </c>
    </row>
    <row r="199510" spans="1:4">
      <c r="A199510">
        <v>9880129</v>
      </c>
      <c r="B199510">
        <v>58</v>
      </c>
      <c r="C199510">
        <v>6.4647547000000003E-3</v>
      </c>
      <c r="D199510">
        <v>0</v>
      </c>
    </row>
    <row r="199511" spans="1:4">
      <c r="A199511">
        <v>31959331</v>
      </c>
      <c r="B199511">
        <v>52</v>
      </c>
      <c r="C199511">
        <v>2.0133283000000001E-3</v>
      </c>
      <c r="D199511">
        <v>0</v>
      </c>
    </row>
    <row r="199512" spans="1:4">
      <c r="A199512">
        <v>71521495</v>
      </c>
      <c r="B199512">
        <v>52</v>
      </c>
      <c r="C199512">
        <v>3.9078139999999999E-3</v>
      </c>
      <c r="D199512">
        <v>0</v>
      </c>
    </row>
    <row r="199513" spans="1:4">
      <c r="A199513">
        <v>125737146</v>
      </c>
      <c r="B199513">
        <v>37</v>
      </c>
      <c r="C199513">
        <v>1.3980448E-4</v>
      </c>
      <c r="D199513">
        <v>0</v>
      </c>
    </row>
    <row r="199514" spans="1:4">
      <c r="A199514">
        <v>127367760</v>
      </c>
      <c r="B199514">
        <v>27</v>
      </c>
      <c r="C199514">
        <v>3.2507180000000002E-4</v>
      </c>
      <c r="D199514">
        <v>0</v>
      </c>
    </row>
    <row r="199515" spans="1:4">
      <c r="A199515">
        <v>71125164</v>
      </c>
      <c r="B199515">
        <v>43</v>
      </c>
      <c r="C199515">
        <v>3.6196702000000001E-4</v>
      </c>
      <c r="D199515">
        <v>0</v>
      </c>
    </row>
    <row r="199516" spans="1:4">
      <c r="A199516">
        <v>97314715</v>
      </c>
      <c r="B199516">
        <v>64</v>
      </c>
      <c r="C199516">
        <v>9.9035140000000004E-3</v>
      </c>
      <c r="D199516">
        <v>0</v>
      </c>
    </row>
    <row r="199517" spans="1:4">
      <c r="A199517">
        <v>127025045</v>
      </c>
      <c r="B199517">
        <v>27</v>
      </c>
      <c r="C199517">
        <v>4.3611856999999999E-4</v>
      </c>
      <c r="D199517">
        <v>0</v>
      </c>
    </row>
    <row r="199518" spans="1:4">
      <c r="A199518">
        <v>187467551</v>
      </c>
      <c r="B199518">
        <v>25</v>
      </c>
      <c r="C199518">
        <v>1.8075160999999999E-4</v>
      </c>
      <c r="D199518">
        <v>0</v>
      </c>
    </row>
    <row r="199519" spans="1:4">
      <c r="A199519">
        <v>11200590</v>
      </c>
      <c r="B199519">
        <v>82</v>
      </c>
      <c r="C199519">
        <v>1.6470700000000001E-2</v>
      </c>
      <c r="D199519">
        <v>0</v>
      </c>
    </row>
    <row r="199520" spans="1:4">
      <c r="A199520">
        <v>49938508</v>
      </c>
      <c r="B199520">
        <v>58</v>
      </c>
      <c r="C199520">
        <v>6.4647547000000003E-3</v>
      </c>
      <c r="D199520">
        <v>0</v>
      </c>
    </row>
    <row r="199521" spans="1:4">
      <c r="A199521">
        <v>6069552</v>
      </c>
      <c r="B199521">
        <v>19</v>
      </c>
      <c r="C199521">
        <v>3.3207039999999998E-4</v>
      </c>
      <c r="D199521">
        <v>0</v>
      </c>
    </row>
    <row r="199522" spans="1:4">
      <c r="A199522">
        <v>112094764</v>
      </c>
      <c r="B199522">
        <v>31</v>
      </c>
      <c r="C199522">
        <v>4.0085596E-4</v>
      </c>
      <c r="D199522">
        <v>0</v>
      </c>
    </row>
    <row r="199523" spans="1:4">
      <c r="A199523">
        <v>117955574</v>
      </c>
      <c r="B199523">
        <v>29</v>
      </c>
      <c r="C199523">
        <v>1.2077994E-4</v>
      </c>
      <c r="D199523">
        <v>0</v>
      </c>
    </row>
    <row r="199524" spans="1:4">
      <c r="A199524">
        <v>118682292</v>
      </c>
      <c r="B199524">
        <v>49</v>
      </c>
      <c r="C199524">
        <v>2.5975942E-3</v>
      </c>
      <c r="D199524">
        <v>0</v>
      </c>
    </row>
    <row r="199525" spans="1:4">
      <c r="A199525">
        <v>5406648</v>
      </c>
      <c r="B199525">
        <v>39</v>
      </c>
      <c r="C199525">
        <v>1.6859856000000001E-4</v>
      </c>
      <c r="D199525">
        <v>0</v>
      </c>
    </row>
    <row r="199526" spans="1:4">
      <c r="A199526">
        <v>31862664</v>
      </c>
      <c r="B199526">
        <v>18</v>
      </c>
      <c r="C199526">
        <v>9.5069340000000004E-5</v>
      </c>
      <c r="D199526">
        <v>0</v>
      </c>
    </row>
    <row r="199527" spans="1:4">
      <c r="A199527">
        <v>51826012</v>
      </c>
      <c r="B199527">
        <v>45</v>
      </c>
      <c r="C199527">
        <v>3.5238604E-4</v>
      </c>
      <c r="D199527">
        <v>0</v>
      </c>
    </row>
    <row r="199528" spans="1:4">
      <c r="A199528">
        <v>86297099</v>
      </c>
      <c r="B199528">
        <v>32</v>
      </c>
      <c r="C199528">
        <v>4.7989427999999999E-4</v>
      </c>
      <c r="D199528">
        <v>0</v>
      </c>
    </row>
    <row r="199529" spans="1:4">
      <c r="A199529">
        <v>62173824</v>
      </c>
      <c r="B199529">
        <v>47</v>
      </c>
      <c r="C199529">
        <v>6.9537690000000003E-4</v>
      </c>
      <c r="D199529">
        <v>0</v>
      </c>
    </row>
    <row r="199530" spans="1:4">
      <c r="A199530">
        <v>84305654</v>
      </c>
      <c r="B199530">
        <v>36</v>
      </c>
      <c r="C199530">
        <v>1.1276007E-4</v>
      </c>
      <c r="D199530">
        <v>0</v>
      </c>
    </row>
    <row r="199531" spans="1:4">
      <c r="A199531">
        <v>5471420</v>
      </c>
      <c r="B199531">
        <v>55</v>
      </c>
      <c r="C199531">
        <v>2.5320683999999999E-3</v>
      </c>
      <c r="D199531">
        <v>1</v>
      </c>
    </row>
    <row r="199532" spans="1:4">
      <c r="A199532">
        <v>52225199</v>
      </c>
      <c r="B199532">
        <v>67</v>
      </c>
      <c r="C199532">
        <v>6.0814900000000002E-3</v>
      </c>
      <c r="D199532">
        <v>0</v>
      </c>
    </row>
    <row r="199533" spans="1:4">
      <c r="A199533">
        <v>69329974</v>
      </c>
      <c r="B199533">
        <v>51</v>
      </c>
      <c r="C199533">
        <v>1.2996218E-3</v>
      </c>
      <c r="D199533">
        <v>0</v>
      </c>
    </row>
    <row r="199534" spans="1:4">
      <c r="A199534">
        <v>84980506</v>
      </c>
      <c r="B199534">
        <v>36</v>
      </c>
      <c r="C199534">
        <v>9.398264E-5</v>
      </c>
      <c r="D199534">
        <v>0</v>
      </c>
    </row>
    <row r="199535" spans="1:4">
      <c r="A199535">
        <v>85062913</v>
      </c>
      <c r="B199535">
        <v>32</v>
      </c>
      <c r="C199535">
        <v>1.1235864E-4</v>
      </c>
      <c r="D199535">
        <v>0</v>
      </c>
    </row>
    <row r="199536" spans="1:4">
      <c r="A199536">
        <v>91874040</v>
      </c>
      <c r="B199536">
        <v>42</v>
      </c>
      <c r="C199536">
        <v>3.4594972000000001E-4</v>
      </c>
      <c r="D199536">
        <v>0</v>
      </c>
    </row>
    <row r="199537" spans="1:4">
      <c r="A199537">
        <v>179965114</v>
      </c>
      <c r="B199537">
        <v>24</v>
      </c>
      <c r="C199537">
        <v>3.8807592E-4</v>
      </c>
      <c r="D199537">
        <v>0</v>
      </c>
    </row>
    <row r="199538" spans="1:4">
      <c r="A199538">
        <v>34039147</v>
      </c>
      <c r="B199538">
        <v>44</v>
      </c>
      <c r="C199538">
        <v>8.6432776999999998E-4</v>
      </c>
      <c r="D199538">
        <v>0</v>
      </c>
    </row>
    <row r="199539" spans="1:4">
      <c r="A199539">
        <v>147598560</v>
      </c>
      <c r="B199539">
        <v>25</v>
      </c>
      <c r="C199539">
        <v>3.3725394000000002E-4</v>
      </c>
      <c r="D199539">
        <v>0</v>
      </c>
    </row>
    <row r="199540" spans="1:4">
      <c r="A199540">
        <v>25247543</v>
      </c>
      <c r="B199540">
        <v>58</v>
      </c>
      <c r="C199540">
        <v>5.5987240000000002E-3</v>
      </c>
      <c r="D199540">
        <v>0</v>
      </c>
    </row>
    <row r="199541" spans="1:4">
      <c r="A199541">
        <v>49243907</v>
      </c>
      <c r="B199541">
        <v>49</v>
      </c>
      <c r="C199541">
        <v>8.2687113999999995E-4</v>
      </c>
      <c r="D199541">
        <v>0</v>
      </c>
    </row>
    <row r="199542" spans="1:4">
      <c r="A199542">
        <v>72079542</v>
      </c>
      <c r="B199542">
        <v>47</v>
      </c>
      <c r="C199542">
        <v>2.3315394999999998E-3</v>
      </c>
      <c r="D199542">
        <v>0</v>
      </c>
    </row>
    <row r="199543" spans="1:4">
      <c r="A199543">
        <v>98313816</v>
      </c>
      <c r="B199543">
        <v>21</v>
      </c>
      <c r="C199543">
        <v>9.5069340000000004E-5</v>
      </c>
      <c r="D199543">
        <v>0</v>
      </c>
    </row>
    <row r="199544" spans="1:4">
      <c r="A199544">
        <v>106536145</v>
      </c>
      <c r="B199544">
        <v>33</v>
      </c>
      <c r="C199544">
        <v>2.1094700000000001E-4</v>
      </c>
      <c r="D199544">
        <v>0</v>
      </c>
    </row>
    <row r="199545" spans="1:4">
      <c r="A199545">
        <v>23957886</v>
      </c>
      <c r="B199545">
        <v>64</v>
      </c>
      <c r="C199545">
        <v>4.7383546000000004E-3</v>
      </c>
      <c r="D199545">
        <v>0</v>
      </c>
    </row>
    <row r="199546" spans="1:4">
      <c r="A199546">
        <v>63791098</v>
      </c>
      <c r="B199546">
        <v>44</v>
      </c>
      <c r="C199546">
        <v>6.4113433E-4</v>
      </c>
      <c r="D199546">
        <v>0</v>
      </c>
    </row>
    <row r="199547" spans="1:4">
      <c r="A199547">
        <v>92485581</v>
      </c>
      <c r="B199547">
        <v>24</v>
      </c>
      <c r="C199547">
        <v>9.5069340000000004E-5</v>
      </c>
      <c r="D199547">
        <v>0</v>
      </c>
    </row>
    <row r="199548" spans="1:4">
      <c r="A199548">
        <v>4216543</v>
      </c>
      <c r="B199548">
        <v>48</v>
      </c>
      <c r="C199548">
        <v>2.8153572000000002E-3</v>
      </c>
      <c r="D199548">
        <v>0</v>
      </c>
    </row>
    <row r="199549" spans="1:4">
      <c r="A199549">
        <v>6706755</v>
      </c>
      <c r="B199549">
        <v>27</v>
      </c>
      <c r="C199549">
        <v>9.5069340000000004E-5</v>
      </c>
      <c r="D199549">
        <v>0</v>
      </c>
    </row>
    <row r="199550" spans="1:4">
      <c r="A199550">
        <v>77087467</v>
      </c>
      <c r="B199550">
        <v>34</v>
      </c>
      <c r="C199550">
        <v>8.0804350000000005E-5</v>
      </c>
      <c r="D199550">
        <v>0</v>
      </c>
    </row>
    <row r="199551" spans="1:4">
      <c r="A199551">
        <v>934313</v>
      </c>
      <c r="B199551">
        <v>40</v>
      </c>
      <c r="C199551">
        <v>3.1415541999999999E-4</v>
      </c>
      <c r="D199551">
        <v>0</v>
      </c>
    </row>
    <row r="199552" spans="1:4">
      <c r="A199552">
        <v>52669922</v>
      </c>
      <c r="B199552">
        <v>57</v>
      </c>
      <c r="C199552">
        <v>5.1847029999999997E-3</v>
      </c>
      <c r="D199552">
        <v>0</v>
      </c>
    </row>
    <row r="199553" spans="1:4">
      <c r="A199553">
        <v>94078491</v>
      </c>
      <c r="B199553">
        <v>33</v>
      </c>
      <c r="C199553">
        <v>5.0347233999999998E-4</v>
      </c>
      <c r="D199553">
        <v>0</v>
      </c>
    </row>
    <row r="199554" spans="1:4">
      <c r="A199554">
        <v>128643482</v>
      </c>
      <c r="B199554">
        <v>21</v>
      </c>
      <c r="C199554">
        <v>9.5069340000000004E-5</v>
      </c>
      <c r="D199554">
        <v>0</v>
      </c>
    </row>
    <row r="199555" spans="1:4">
      <c r="A199555">
        <v>1010502</v>
      </c>
      <c r="B199555">
        <v>81</v>
      </c>
      <c r="C199555">
        <v>1.4100005000000001E-2</v>
      </c>
      <c r="D199555">
        <v>0</v>
      </c>
    </row>
    <row r="199556" spans="1:4">
      <c r="A199556">
        <v>5687281</v>
      </c>
      <c r="B199556">
        <v>68</v>
      </c>
      <c r="C199556">
        <v>4.0726920000000002E-3</v>
      </c>
      <c r="D199556">
        <v>0</v>
      </c>
    </row>
    <row r="199557" spans="1:4">
      <c r="A199557">
        <v>57465699</v>
      </c>
      <c r="B199557">
        <v>45</v>
      </c>
      <c r="C199557">
        <v>3.237669E-4</v>
      </c>
      <c r="D199557">
        <v>0</v>
      </c>
    </row>
    <row r="199558" spans="1:4">
      <c r="A199558">
        <v>92840527</v>
      </c>
      <c r="B199558">
        <v>20</v>
      </c>
      <c r="C199558">
        <v>3.3207039999999998E-4</v>
      </c>
      <c r="D199558">
        <v>0</v>
      </c>
    </row>
    <row r="199559" spans="1:4">
      <c r="A199559">
        <v>110136148</v>
      </c>
      <c r="B199559">
        <v>35</v>
      </c>
      <c r="C199559">
        <v>9.9385319999999993E-5</v>
      </c>
      <c r="D199559">
        <v>0</v>
      </c>
    </row>
    <row r="199560" spans="1:4">
      <c r="A199560">
        <v>23567726</v>
      </c>
      <c r="B199560">
        <v>41</v>
      </c>
      <c r="C199560">
        <v>2.3714841999999999E-4</v>
      </c>
      <c r="D199560">
        <v>0</v>
      </c>
    </row>
    <row r="199561" spans="1:4">
      <c r="A199561">
        <v>57025552</v>
      </c>
      <c r="B199561">
        <v>26</v>
      </c>
      <c r="C199561">
        <v>9.5069340000000004E-5</v>
      </c>
      <c r="D199561">
        <v>0</v>
      </c>
    </row>
    <row r="199562" spans="1:4">
      <c r="A199562">
        <v>86114944</v>
      </c>
      <c r="B199562">
        <v>43</v>
      </c>
      <c r="C199562">
        <v>3.6196702000000001E-4</v>
      </c>
      <c r="D199562">
        <v>0</v>
      </c>
    </row>
    <row r="199563" spans="1:4">
      <c r="A199563">
        <v>23557860</v>
      </c>
      <c r="B199563">
        <v>47</v>
      </c>
      <c r="C199563">
        <v>6.9537690000000003E-4</v>
      </c>
      <c r="D199563">
        <v>0</v>
      </c>
    </row>
    <row r="199564" spans="1:4">
      <c r="A199564">
        <v>25173551</v>
      </c>
      <c r="B199564">
        <v>66</v>
      </c>
      <c r="C199564">
        <v>4.9851284999999999E-3</v>
      </c>
      <c r="D199564">
        <v>0</v>
      </c>
    </row>
    <row r="199565" spans="1:4">
      <c r="A199565">
        <v>37488359</v>
      </c>
      <c r="B199565">
        <v>48</v>
      </c>
      <c r="C199565">
        <v>2.4071066000000002E-3</v>
      </c>
      <c r="D199565">
        <v>0</v>
      </c>
    </row>
    <row r="199566" spans="1:4">
      <c r="A199566">
        <v>118502102</v>
      </c>
      <c r="B199566">
        <v>20</v>
      </c>
      <c r="C199566">
        <v>8.8776156000000005E-5</v>
      </c>
      <c r="D199566">
        <v>0</v>
      </c>
    </row>
    <row r="199567" spans="1:4">
      <c r="A199567">
        <v>52611817</v>
      </c>
      <c r="B199567">
        <v>39</v>
      </c>
      <c r="C199567">
        <v>6.5941595999999996E-4</v>
      </c>
      <c r="D199567">
        <v>0</v>
      </c>
    </row>
    <row r="199568" spans="1:4">
      <c r="A199568">
        <v>91563204</v>
      </c>
      <c r="B199568">
        <v>54</v>
      </c>
      <c r="C199568">
        <v>2.1330065E-3</v>
      </c>
      <c r="D199568">
        <v>0</v>
      </c>
    </row>
    <row r="199569" spans="1:4">
      <c r="A199569">
        <v>105697691</v>
      </c>
      <c r="B199569">
        <v>35</v>
      </c>
      <c r="C199569">
        <v>1.5842324E-4</v>
      </c>
      <c r="D199569">
        <v>0</v>
      </c>
    </row>
    <row r="199570" spans="1:4">
      <c r="A199570">
        <v>140980185</v>
      </c>
      <c r="B199570">
        <v>51</v>
      </c>
      <c r="C199570">
        <v>1.9350069000000001E-3</v>
      </c>
      <c r="D199570">
        <v>0</v>
      </c>
    </row>
    <row r="199571" spans="1:4">
      <c r="A199571">
        <v>5126238</v>
      </c>
      <c r="B199571">
        <v>27</v>
      </c>
      <c r="C199571">
        <v>1.2290607000000001E-4</v>
      </c>
      <c r="D199571">
        <v>0</v>
      </c>
    </row>
    <row r="199572" spans="1:4">
      <c r="A199572">
        <v>23907800</v>
      </c>
      <c r="B199572">
        <v>53</v>
      </c>
      <c r="C199572">
        <v>2.1471227999999998E-3</v>
      </c>
      <c r="D199572">
        <v>0</v>
      </c>
    </row>
    <row r="199573" spans="1:4">
      <c r="A199573">
        <v>64247545</v>
      </c>
      <c r="B199573">
        <v>33</v>
      </c>
      <c r="C199573">
        <v>4.1667336999999999E-4</v>
      </c>
      <c r="D199573">
        <v>0</v>
      </c>
    </row>
    <row r="199574" spans="1:4">
      <c r="A199574">
        <v>3978226</v>
      </c>
      <c r="B199574">
        <v>45</v>
      </c>
      <c r="C199574">
        <v>3.9361929999999999E-4</v>
      </c>
      <c r="D199574">
        <v>0</v>
      </c>
    </row>
    <row r="199575" spans="1:4">
      <c r="A199575">
        <v>4238612</v>
      </c>
      <c r="B199575">
        <v>62</v>
      </c>
      <c r="C199575">
        <v>5.6175026000000001E-3</v>
      </c>
      <c r="D199575">
        <v>0</v>
      </c>
    </row>
    <row r="199576" spans="1:4">
      <c r="A199576">
        <v>11145347</v>
      </c>
      <c r="B199576">
        <v>83</v>
      </c>
      <c r="C199576">
        <v>1.6470700000000001E-2</v>
      </c>
      <c r="D199576">
        <v>0</v>
      </c>
    </row>
    <row r="199577" spans="1:4">
      <c r="A199577">
        <v>24057472</v>
      </c>
      <c r="B199577">
        <v>46</v>
      </c>
      <c r="C199577">
        <v>3.8168031999999999E-4</v>
      </c>
      <c r="D199577">
        <v>0</v>
      </c>
    </row>
    <row r="199578" spans="1:4">
      <c r="A199578">
        <v>56446296</v>
      </c>
      <c r="B199578">
        <v>26</v>
      </c>
      <c r="C199578">
        <v>6.5920760000000005E-5</v>
      </c>
      <c r="D199578">
        <v>0</v>
      </c>
    </row>
    <row r="199579" spans="1:4">
      <c r="A199579">
        <v>91537132</v>
      </c>
      <c r="B199579">
        <v>50</v>
      </c>
      <c r="C199579">
        <v>1.2413763999999999E-3</v>
      </c>
      <c r="D199579">
        <v>0</v>
      </c>
    </row>
    <row r="199580" spans="1:4">
      <c r="A199580">
        <v>125784362</v>
      </c>
      <c r="B199580">
        <v>32</v>
      </c>
      <c r="C199580">
        <v>2.948801E-4</v>
      </c>
      <c r="D199580">
        <v>0</v>
      </c>
    </row>
    <row r="199581" spans="1:4">
      <c r="A199581">
        <v>133773472</v>
      </c>
      <c r="B199581">
        <v>19</v>
      </c>
      <c r="C199581">
        <v>3.3207039999999998E-4</v>
      </c>
      <c r="D199581">
        <v>0</v>
      </c>
    </row>
    <row r="199582" spans="1:4">
      <c r="A199582">
        <v>1465234</v>
      </c>
      <c r="B199582">
        <v>62</v>
      </c>
      <c r="C199582">
        <v>6.3160109999999998E-3</v>
      </c>
      <c r="D199582">
        <v>0</v>
      </c>
    </row>
    <row r="199583" spans="1:4">
      <c r="A199583">
        <v>3023297</v>
      </c>
      <c r="B199583">
        <v>47</v>
      </c>
      <c r="C199583">
        <v>6.9537690000000003E-4</v>
      </c>
      <c r="D199583">
        <v>0</v>
      </c>
    </row>
    <row r="199584" spans="1:4">
      <c r="A199584">
        <v>97876673</v>
      </c>
      <c r="B199584">
        <v>24</v>
      </c>
      <c r="C199584">
        <v>9.5069340000000004E-5</v>
      </c>
      <c r="D199584">
        <v>0</v>
      </c>
    </row>
    <row r="199585" spans="1:4">
      <c r="A199585">
        <v>3189708</v>
      </c>
      <c r="B199585">
        <v>80</v>
      </c>
      <c r="C199585">
        <v>1.2803452E-2</v>
      </c>
      <c r="D199585">
        <v>0</v>
      </c>
    </row>
    <row r="199586" spans="1:4">
      <c r="A199586">
        <v>31506627</v>
      </c>
      <c r="B199586">
        <v>53</v>
      </c>
      <c r="C199586">
        <v>2.1471227999999998E-3</v>
      </c>
      <c r="D199586">
        <v>0</v>
      </c>
    </row>
    <row r="199587" spans="1:4">
      <c r="A199587">
        <v>80553273</v>
      </c>
      <c r="B199587">
        <v>51</v>
      </c>
      <c r="C199587">
        <v>2.7791669999999999E-3</v>
      </c>
      <c r="D199587">
        <v>0</v>
      </c>
    </row>
    <row r="199588" spans="1:4">
      <c r="A199588">
        <v>90891744</v>
      </c>
      <c r="B199588">
        <v>39</v>
      </c>
      <c r="C199588">
        <v>1.2269806999999999E-3</v>
      </c>
      <c r="D199588">
        <v>0</v>
      </c>
    </row>
    <row r="199589" spans="1:4">
      <c r="A199589">
        <v>103729462</v>
      </c>
      <c r="B199589">
        <v>63</v>
      </c>
      <c r="C199589">
        <v>7.9248730000000007E-3</v>
      </c>
      <c r="D199589">
        <v>0</v>
      </c>
    </row>
    <row r="199590" spans="1:4">
      <c r="A199590">
        <v>125216719</v>
      </c>
      <c r="B199590">
        <v>30</v>
      </c>
      <c r="C199590">
        <v>4.1667336999999999E-4</v>
      </c>
      <c r="D199590">
        <v>0</v>
      </c>
    </row>
    <row r="199591" spans="1:4">
      <c r="A199591">
        <v>184756128</v>
      </c>
      <c r="B199591">
        <v>46</v>
      </c>
      <c r="C199591">
        <v>3.9874849999999999E-4</v>
      </c>
      <c r="D199591">
        <v>0</v>
      </c>
    </row>
    <row r="199592" spans="1:4">
      <c r="A199592">
        <v>641554</v>
      </c>
      <c r="B199592">
        <v>48</v>
      </c>
      <c r="C199592">
        <v>2.1458769E-3</v>
      </c>
      <c r="D199592">
        <v>0</v>
      </c>
    </row>
    <row r="199593" spans="1:4">
      <c r="A199593">
        <v>1374585</v>
      </c>
      <c r="B199593">
        <v>67</v>
      </c>
      <c r="C199593">
        <v>6.5992022999999999E-3</v>
      </c>
      <c r="D199593">
        <v>0</v>
      </c>
    </row>
    <row r="199594" spans="1:4">
      <c r="A199594">
        <v>36192507</v>
      </c>
      <c r="B199594">
        <v>28</v>
      </c>
      <c r="C199594">
        <v>1.0469052E-4</v>
      </c>
      <c r="D199594">
        <v>0</v>
      </c>
    </row>
    <row r="199595" spans="1:4">
      <c r="A199595">
        <v>111220537</v>
      </c>
      <c r="B199595">
        <v>30</v>
      </c>
      <c r="C199595">
        <v>6.4932920000000004E-5</v>
      </c>
      <c r="D199595">
        <v>0</v>
      </c>
    </row>
    <row r="199596" spans="1:4">
      <c r="A199596">
        <v>71351116</v>
      </c>
      <c r="B199596">
        <v>45</v>
      </c>
      <c r="C199596">
        <v>2.1858559999999999E-3</v>
      </c>
      <c r="D199596">
        <v>0</v>
      </c>
    </row>
    <row r="199597" spans="1:4">
      <c r="A199597">
        <v>86086672</v>
      </c>
      <c r="B199597">
        <v>59</v>
      </c>
      <c r="C199597">
        <v>6.9828243E-3</v>
      </c>
      <c r="D199597">
        <v>0</v>
      </c>
    </row>
    <row r="199598" spans="1:4">
      <c r="A199598">
        <v>89930876</v>
      </c>
      <c r="B199598">
        <v>34</v>
      </c>
      <c r="C199598">
        <v>1.5298977000000001E-4</v>
      </c>
      <c r="D199598">
        <v>0</v>
      </c>
    </row>
    <row r="199599" spans="1:4">
      <c r="A199599">
        <v>70657011</v>
      </c>
      <c r="B199599">
        <v>53</v>
      </c>
      <c r="C199599">
        <v>4.303744E-3</v>
      </c>
      <c r="D199599">
        <v>0</v>
      </c>
    </row>
    <row r="199600" spans="1:4">
      <c r="A199600">
        <v>72911693</v>
      </c>
      <c r="B199600">
        <v>22</v>
      </c>
      <c r="C199600">
        <v>9.5069340000000004E-5</v>
      </c>
      <c r="D199600">
        <v>0</v>
      </c>
    </row>
    <row r="199601" spans="1:4">
      <c r="A199601">
        <v>73268342</v>
      </c>
      <c r="B199601">
        <v>18</v>
      </c>
      <c r="C199601">
        <v>3.3207039999999998E-4</v>
      </c>
      <c r="D199601">
        <v>0</v>
      </c>
    </row>
    <row r="199602" spans="1:4">
      <c r="A199602">
        <v>90121037</v>
      </c>
      <c r="B199602">
        <v>33</v>
      </c>
      <c r="C199602">
        <v>3.1856089999999999E-4</v>
      </c>
      <c r="D199602">
        <v>0</v>
      </c>
    </row>
    <row r="199603" spans="1:4">
      <c r="A199603">
        <v>98065551</v>
      </c>
      <c r="B199603">
        <v>67</v>
      </c>
      <c r="C199603">
        <v>8.2624180000000005E-3</v>
      </c>
      <c r="D199603">
        <v>0</v>
      </c>
    </row>
    <row r="199604" spans="1:4">
      <c r="A199604">
        <v>120678428</v>
      </c>
      <c r="B199604">
        <v>29</v>
      </c>
      <c r="C199604">
        <v>1.7711883E-4</v>
      </c>
      <c r="D199604">
        <v>0</v>
      </c>
    </row>
    <row r="199605" spans="1:4">
      <c r="A199605">
        <v>137145362</v>
      </c>
      <c r="B199605">
        <v>26</v>
      </c>
      <c r="C199605">
        <v>3.3207039999999998E-4</v>
      </c>
      <c r="D199605">
        <v>0</v>
      </c>
    </row>
    <row r="199606" spans="1:4">
      <c r="A199606">
        <v>29628986</v>
      </c>
      <c r="B199606">
        <v>44</v>
      </c>
      <c r="C199606">
        <v>2.7329428000000002E-3</v>
      </c>
      <c r="D199606">
        <v>0</v>
      </c>
    </row>
    <row r="199607" spans="1:4">
      <c r="A199607">
        <v>172768599</v>
      </c>
      <c r="B199607">
        <v>34</v>
      </c>
      <c r="C199607">
        <v>4.1667336999999999E-4</v>
      </c>
      <c r="D199607">
        <v>0</v>
      </c>
    </row>
    <row r="199608" spans="1:4">
      <c r="A199608">
        <v>2370045</v>
      </c>
      <c r="B199608">
        <v>51</v>
      </c>
      <c r="C199608">
        <v>2.0523874999999999E-3</v>
      </c>
      <c r="D199608">
        <v>0</v>
      </c>
    </row>
    <row r="199609" spans="1:4">
      <c r="A199609">
        <v>11428001</v>
      </c>
      <c r="B199609">
        <v>25</v>
      </c>
      <c r="C199609">
        <v>6.9144509999999996E-5</v>
      </c>
      <c r="D199609">
        <v>0</v>
      </c>
    </row>
    <row r="199610" spans="1:4">
      <c r="A199610">
        <v>36212774</v>
      </c>
      <c r="B199610">
        <v>63</v>
      </c>
      <c r="C199610">
        <v>6.7974124000000002E-3</v>
      </c>
      <c r="D199610">
        <v>0</v>
      </c>
    </row>
    <row r="199611" spans="1:4">
      <c r="A199611">
        <v>77378246</v>
      </c>
      <c r="B199611">
        <v>39</v>
      </c>
      <c r="C199611">
        <v>2.7332685000000002E-4</v>
      </c>
      <c r="D199611">
        <v>0</v>
      </c>
    </row>
    <row r="199612" spans="1:4">
      <c r="A199612">
        <v>90267755</v>
      </c>
      <c r="B199612">
        <v>77</v>
      </c>
      <c r="C199612">
        <v>1.6470700000000001E-2</v>
      </c>
      <c r="D199612">
        <v>1</v>
      </c>
    </row>
    <row r="199613" spans="1:4">
      <c r="A199613">
        <v>113542920</v>
      </c>
      <c r="B199613">
        <v>30</v>
      </c>
      <c r="C199613">
        <v>6.6662640000000005E-4</v>
      </c>
      <c r="D199613">
        <v>0</v>
      </c>
    </row>
    <row r="199614" spans="1:4">
      <c r="A199614">
        <v>118472165</v>
      </c>
      <c r="B199614">
        <v>29</v>
      </c>
      <c r="C199614">
        <v>8.3792679999999993E-5</v>
      </c>
      <c r="D199614">
        <v>0</v>
      </c>
    </row>
    <row r="199615" spans="1:4">
      <c r="A199615">
        <v>11375350</v>
      </c>
      <c r="B199615">
        <v>44</v>
      </c>
      <c r="C199615">
        <v>3.3605016999999999E-3</v>
      </c>
      <c r="D199615">
        <v>0</v>
      </c>
    </row>
    <row r="199616" spans="1:4">
      <c r="A199616">
        <v>23245622</v>
      </c>
      <c r="B199616">
        <v>60</v>
      </c>
      <c r="C199616">
        <v>6.0551166999999999E-3</v>
      </c>
      <c r="D199616">
        <v>0</v>
      </c>
    </row>
    <row r="199617" spans="1:4">
      <c r="A199617">
        <v>24221044</v>
      </c>
      <c r="B199617">
        <v>69</v>
      </c>
      <c r="C199617">
        <v>1.1910812999999999E-2</v>
      </c>
      <c r="D199617">
        <v>0</v>
      </c>
    </row>
    <row r="199618" spans="1:4">
      <c r="A199618">
        <v>36922631</v>
      </c>
      <c r="B199618">
        <v>52</v>
      </c>
      <c r="C199618">
        <v>2.2631816000000002E-3</v>
      </c>
      <c r="D199618">
        <v>0</v>
      </c>
    </row>
    <row r="199619" spans="1:4">
      <c r="A199619">
        <v>83522564</v>
      </c>
      <c r="B199619">
        <v>43</v>
      </c>
      <c r="C199619">
        <v>5.9435049999999995E-4</v>
      </c>
      <c r="D199619">
        <v>0</v>
      </c>
    </row>
    <row r="199620" spans="1:4">
      <c r="A199620">
        <v>79400486</v>
      </c>
      <c r="B199620">
        <v>18</v>
      </c>
      <c r="C199620">
        <v>9.5069340000000004E-5</v>
      </c>
      <c r="D199620">
        <v>0</v>
      </c>
    </row>
    <row r="199621" spans="1:4">
      <c r="A199621">
        <v>80810318</v>
      </c>
      <c r="B199621">
        <v>60</v>
      </c>
      <c r="C199621">
        <v>6.2571047000000001E-3</v>
      </c>
      <c r="D199621">
        <v>0</v>
      </c>
    </row>
    <row r="199622" spans="1:4">
      <c r="A199622">
        <v>105733191</v>
      </c>
      <c r="B199622">
        <v>22</v>
      </c>
      <c r="C199622">
        <v>9.5069340000000004E-5</v>
      </c>
      <c r="D199622">
        <v>0</v>
      </c>
    </row>
    <row r="199623" spans="1:4">
      <c r="A199623">
        <v>120544175</v>
      </c>
      <c r="B199623">
        <v>56</v>
      </c>
      <c r="C199623">
        <v>1.4735156000000001E-3</v>
      </c>
      <c r="D199623">
        <v>0</v>
      </c>
    </row>
    <row r="199624" spans="1:4">
      <c r="A199624">
        <v>9244729</v>
      </c>
      <c r="B199624">
        <v>48</v>
      </c>
      <c r="C199624">
        <v>2.8153572000000002E-3</v>
      </c>
      <c r="D199624">
        <v>0</v>
      </c>
    </row>
    <row r="199625" spans="1:4">
      <c r="A199625">
        <v>23423772</v>
      </c>
      <c r="B199625">
        <v>65</v>
      </c>
      <c r="C199625">
        <v>9.9066280000000007E-3</v>
      </c>
      <c r="D199625">
        <v>0</v>
      </c>
    </row>
    <row r="199626" spans="1:4">
      <c r="A199626">
        <v>36563524</v>
      </c>
      <c r="B199626">
        <v>64</v>
      </c>
      <c r="C199626">
        <v>8.6197689999999993E-3</v>
      </c>
      <c r="D199626">
        <v>0</v>
      </c>
    </row>
    <row r="199627" spans="1:4">
      <c r="A199627">
        <v>36641586</v>
      </c>
      <c r="B199627">
        <v>41</v>
      </c>
      <c r="C199627">
        <v>8.1814959999999999E-4</v>
      </c>
      <c r="D199627">
        <v>0</v>
      </c>
    </row>
    <row r="199628" spans="1:4">
      <c r="A199628">
        <v>179165153</v>
      </c>
      <c r="B199628">
        <v>32</v>
      </c>
      <c r="C199628">
        <v>1.1276007E-4</v>
      </c>
      <c r="D199628">
        <v>0</v>
      </c>
    </row>
    <row r="199629" spans="1:4">
      <c r="A199629">
        <v>11408638</v>
      </c>
      <c r="B199629">
        <v>50</v>
      </c>
      <c r="C199629">
        <v>3.9355809999999996E-3</v>
      </c>
      <c r="D199629">
        <v>0</v>
      </c>
    </row>
    <row r="199630" spans="1:4">
      <c r="A199630">
        <v>84386125</v>
      </c>
      <c r="B199630">
        <v>68</v>
      </c>
      <c r="C199630">
        <v>1.1398962E-2</v>
      </c>
      <c r="D199630">
        <v>0</v>
      </c>
    </row>
    <row r="199631" spans="1:4">
      <c r="A199631">
        <v>95925333</v>
      </c>
      <c r="B199631">
        <v>39</v>
      </c>
      <c r="C199631">
        <v>9.6711910000000004E-4</v>
      </c>
      <c r="D199631">
        <v>0</v>
      </c>
    </row>
    <row r="199632" spans="1:4">
      <c r="A199632">
        <v>102856743</v>
      </c>
      <c r="B199632">
        <v>42</v>
      </c>
      <c r="C199632">
        <v>9.5877630000000004E-4</v>
      </c>
      <c r="D199632">
        <v>0</v>
      </c>
    </row>
    <row r="199633" spans="1:4">
      <c r="A199633">
        <v>109861994</v>
      </c>
      <c r="B199633">
        <v>32</v>
      </c>
      <c r="C199633">
        <v>1.0358716999999999E-4</v>
      </c>
      <c r="D199633">
        <v>0</v>
      </c>
    </row>
    <row r="199634" spans="1:4">
      <c r="A199634">
        <v>77867214</v>
      </c>
      <c r="B199634">
        <v>40</v>
      </c>
      <c r="C199634">
        <v>1.0475517000000001E-3</v>
      </c>
      <c r="D199634">
        <v>0</v>
      </c>
    </row>
    <row r="199635" spans="1:4">
      <c r="A199635">
        <v>116329656</v>
      </c>
      <c r="B199635">
        <v>63</v>
      </c>
      <c r="C199635">
        <v>9.1292249999999995E-3</v>
      </c>
      <c r="D199635">
        <v>0</v>
      </c>
    </row>
    <row r="199636" spans="1:4">
      <c r="A199636">
        <v>36197818</v>
      </c>
      <c r="B199636">
        <v>58</v>
      </c>
      <c r="C199636">
        <v>4.5733172000000004E-3</v>
      </c>
      <c r="D199636">
        <v>0</v>
      </c>
    </row>
    <row r="199637" spans="1:4">
      <c r="A199637">
        <v>69562863</v>
      </c>
      <c r="B199637">
        <v>63</v>
      </c>
      <c r="C199637">
        <v>6.6986103000000003E-3</v>
      </c>
      <c r="D199637">
        <v>0</v>
      </c>
    </row>
    <row r="199638" spans="1:4">
      <c r="A199638">
        <v>93582738</v>
      </c>
      <c r="B199638">
        <v>46</v>
      </c>
      <c r="C199638">
        <v>3.4959853000000001E-4</v>
      </c>
      <c r="D199638">
        <v>0</v>
      </c>
    </row>
    <row r="199639" spans="1:4">
      <c r="A199639">
        <v>97410021</v>
      </c>
      <c r="B199639">
        <v>35</v>
      </c>
      <c r="C199639">
        <v>1.18653144E-4</v>
      </c>
      <c r="D199639">
        <v>0</v>
      </c>
    </row>
    <row r="199640" spans="1:4">
      <c r="A199640">
        <v>115499411</v>
      </c>
      <c r="B199640">
        <v>41</v>
      </c>
      <c r="C199640">
        <v>1.4353537999999999E-3</v>
      </c>
      <c r="D199640">
        <v>0</v>
      </c>
    </row>
    <row r="199641" spans="1:4">
      <c r="A199641">
        <v>8853614</v>
      </c>
      <c r="B199641">
        <v>24</v>
      </c>
      <c r="C199641">
        <v>2.3073144E-4</v>
      </c>
      <c r="D199641">
        <v>0</v>
      </c>
    </row>
    <row r="199642" spans="1:4">
      <c r="A199642">
        <v>36976635</v>
      </c>
      <c r="B199642">
        <v>18</v>
      </c>
      <c r="C199642">
        <v>3.3207039999999998E-4</v>
      </c>
      <c r="D199642">
        <v>0</v>
      </c>
    </row>
    <row r="199643" spans="1:4">
      <c r="A199643">
        <v>49380701</v>
      </c>
      <c r="B199643">
        <v>58</v>
      </c>
      <c r="C199643">
        <v>2.5018203999999998E-3</v>
      </c>
      <c r="D199643">
        <v>0</v>
      </c>
    </row>
    <row r="199644" spans="1:4">
      <c r="A199644">
        <v>114462903</v>
      </c>
      <c r="B199644">
        <v>19</v>
      </c>
      <c r="C199644">
        <v>9.5069340000000004E-5</v>
      </c>
      <c r="D199644">
        <v>0</v>
      </c>
    </row>
    <row r="199645" spans="1:4">
      <c r="A199645">
        <v>1647938</v>
      </c>
      <c r="B199645">
        <v>78</v>
      </c>
      <c r="C199645">
        <v>1.0167061E-2</v>
      </c>
      <c r="D199645">
        <v>0</v>
      </c>
    </row>
    <row r="199646" spans="1:4">
      <c r="A199646">
        <v>11971956</v>
      </c>
      <c r="B199646">
        <v>67</v>
      </c>
      <c r="C199646">
        <v>8.2624180000000005E-3</v>
      </c>
      <c r="D199646">
        <v>0</v>
      </c>
    </row>
    <row r="199647" spans="1:4">
      <c r="A199647">
        <v>25630754</v>
      </c>
      <c r="B199647">
        <v>40</v>
      </c>
      <c r="C199647">
        <v>2.7332685000000002E-4</v>
      </c>
      <c r="D199647">
        <v>0</v>
      </c>
    </row>
    <row r="199648" spans="1:4">
      <c r="A199648">
        <v>48761364</v>
      </c>
      <c r="B199648">
        <v>68</v>
      </c>
      <c r="C199648">
        <v>1.1233152E-2</v>
      </c>
      <c r="D199648">
        <v>0</v>
      </c>
    </row>
    <row r="199649" spans="1:4">
      <c r="A199649">
        <v>144591227</v>
      </c>
      <c r="B199649">
        <v>54</v>
      </c>
      <c r="C199649">
        <v>1.6771266999999999E-3</v>
      </c>
      <c r="D199649">
        <v>0</v>
      </c>
    </row>
    <row r="199650" spans="1:4">
      <c r="A199650">
        <v>22916109</v>
      </c>
      <c r="B199650">
        <v>55</v>
      </c>
      <c r="C199650">
        <v>4.1745793999999996E-3</v>
      </c>
      <c r="D199650">
        <v>0</v>
      </c>
    </row>
    <row r="199651" spans="1:4">
      <c r="A199651">
        <v>48100834</v>
      </c>
      <c r="B199651">
        <v>18</v>
      </c>
      <c r="C199651">
        <v>3.1745763000000002E-4</v>
      </c>
      <c r="D199651">
        <v>0</v>
      </c>
    </row>
    <row r="199652" spans="1:4">
      <c r="A199652">
        <v>106716416</v>
      </c>
      <c r="B199652">
        <v>35</v>
      </c>
      <c r="C199652">
        <v>4.1667336999999999E-4</v>
      </c>
      <c r="D199652">
        <v>0</v>
      </c>
    </row>
    <row r="199653" spans="1:4">
      <c r="A199653">
        <v>24663568</v>
      </c>
      <c r="B199653">
        <v>18</v>
      </c>
      <c r="C199653">
        <v>3.3207039999999998E-4</v>
      </c>
      <c r="D199653">
        <v>0</v>
      </c>
    </row>
    <row r="199654" spans="1:4">
      <c r="A199654">
        <v>50181659</v>
      </c>
      <c r="B199654">
        <v>52</v>
      </c>
      <c r="C199654">
        <v>3.0770602E-3</v>
      </c>
      <c r="D199654">
        <v>0</v>
      </c>
    </row>
    <row r="199655" spans="1:4">
      <c r="A199655">
        <v>69054870</v>
      </c>
      <c r="B199655">
        <v>20</v>
      </c>
      <c r="C199655">
        <v>2.1072486999999999E-4</v>
      </c>
      <c r="D199655">
        <v>0</v>
      </c>
    </row>
    <row r="199656" spans="1:4">
      <c r="A199656">
        <v>77338975</v>
      </c>
      <c r="B199656">
        <v>36</v>
      </c>
      <c r="C199656">
        <v>1.3813576E-4</v>
      </c>
      <c r="D199656">
        <v>0</v>
      </c>
    </row>
    <row r="199657" spans="1:4">
      <c r="A199657">
        <v>119286893</v>
      </c>
      <c r="B199657">
        <v>31</v>
      </c>
      <c r="C199657">
        <v>3.0821313999999998E-4</v>
      </c>
      <c r="D199657">
        <v>0</v>
      </c>
    </row>
    <row r="199658" spans="1:4">
      <c r="A199658">
        <v>50494827</v>
      </c>
      <c r="B199658">
        <v>42</v>
      </c>
      <c r="C199658">
        <v>2.9929628000000002E-4</v>
      </c>
      <c r="D199658">
        <v>0</v>
      </c>
    </row>
    <row r="199659" spans="1:4">
      <c r="A199659">
        <v>166311406</v>
      </c>
      <c r="B199659">
        <v>26</v>
      </c>
      <c r="C199659">
        <v>1.4722497E-4</v>
      </c>
      <c r="D199659">
        <v>0</v>
      </c>
    </row>
    <row r="199660" spans="1:4">
      <c r="A199660">
        <v>2876200</v>
      </c>
      <c r="B199660">
        <v>69</v>
      </c>
      <c r="C199660">
        <v>4.9664894999999999E-3</v>
      </c>
      <c r="D199660">
        <v>0</v>
      </c>
    </row>
    <row r="199661" spans="1:4">
      <c r="A199661">
        <v>11188991</v>
      </c>
      <c r="B199661">
        <v>72</v>
      </c>
      <c r="C199661">
        <v>1.2169002E-2</v>
      </c>
      <c r="D199661">
        <v>0</v>
      </c>
    </row>
    <row r="199662" spans="1:4">
      <c r="A199662">
        <v>118770665</v>
      </c>
      <c r="B199662">
        <v>24</v>
      </c>
      <c r="C199662">
        <v>3.3207039999999998E-4</v>
      </c>
      <c r="D199662">
        <v>0</v>
      </c>
    </row>
    <row r="199663" spans="1:4">
      <c r="A199663">
        <v>1094216</v>
      </c>
      <c r="B199663">
        <v>66</v>
      </c>
      <c r="C199663">
        <v>1.10593345E-2</v>
      </c>
      <c r="D199663">
        <v>0</v>
      </c>
    </row>
    <row r="199664" spans="1:4">
      <c r="A199664">
        <v>101751203</v>
      </c>
      <c r="B199664">
        <v>44</v>
      </c>
      <c r="C199664">
        <v>3.8623938000000003E-4</v>
      </c>
      <c r="D199664">
        <v>0</v>
      </c>
    </row>
    <row r="199665" spans="1:4">
      <c r="A199665">
        <v>5401970</v>
      </c>
      <c r="B199665">
        <v>50</v>
      </c>
      <c r="C199665">
        <v>2.0441485000000001E-3</v>
      </c>
      <c r="D199665">
        <v>0</v>
      </c>
    </row>
    <row r="199666" spans="1:4">
      <c r="A199666">
        <v>11359905</v>
      </c>
      <c r="B199666">
        <v>42</v>
      </c>
      <c r="C199666">
        <v>5.8641040000000002E-4</v>
      </c>
      <c r="D199666">
        <v>0</v>
      </c>
    </row>
    <row r="199667" spans="1:4">
      <c r="A199667">
        <v>53803077</v>
      </c>
      <c r="B199667">
        <v>28</v>
      </c>
      <c r="C199667">
        <v>2.6917896999999999E-4</v>
      </c>
      <c r="D199667">
        <v>0</v>
      </c>
    </row>
    <row r="199668" spans="1:4">
      <c r="A199668">
        <v>114905752</v>
      </c>
      <c r="B199668">
        <v>28</v>
      </c>
      <c r="C199668">
        <v>7.3654799999999998E-5</v>
      </c>
      <c r="D199668">
        <v>0</v>
      </c>
    </row>
    <row r="199669" spans="1:4">
      <c r="A199669">
        <v>83849652</v>
      </c>
      <c r="B199669">
        <v>52</v>
      </c>
      <c r="C199669">
        <v>3.9078139999999999E-3</v>
      </c>
      <c r="D199669">
        <v>0</v>
      </c>
    </row>
    <row r="199670" spans="1:4">
      <c r="A199670">
        <v>92881597</v>
      </c>
      <c r="B199670">
        <v>22</v>
      </c>
      <c r="C199670">
        <v>3.0326296000000001E-4</v>
      </c>
      <c r="D199670">
        <v>0</v>
      </c>
    </row>
    <row r="199671" spans="1:4">
      <c r="A199671">
        <v>122060988</v>
      </c>
      <c r="B199671">
        <v>53</v>
      </c>
      <c r="C199671">
        <v>1.5981384E-3</v>
      </c>
      <c r="D199671">
        <v>0</v>
      </c>
    </row>
    <row r="199672" spans="1:4">
      <c r="A199672">
        <v>83991850</v>
      </c>
      <c r="B199672">
        <v>35</v>
      </c>
      <c r="C199672">
        <v>1.1276007E-4</v>
      </c>
      <c r="D199672">
        <v>0</v>
      </c>
    </row>
    <row r="199673" spans="1:4">
      <c r="A199673">
        <v>91612224</v>
      </c>
      <c r="B199673">
        <v>22</v>
      </c>
      <c r="C199673">
        <v>9.5069340000000004E-5</v>
      </c>
      <c r="D199673">
        <v>0</v>
      </c>
    </row>
    <row r="199674" spans="1:4">
      <c r="A199674">
        <v>116039140</v>
      </c>
      <c r="B199674">
        <v>21</v>
      </c>
      <c r="C199674">
        <v>2.1247953999999999E-4</v>
      </c>
      <c r="D199674">
        <v>0</v>
      </c>
    </row>
    <row r="199675" spans="1:4">
      <c r="A199675">
        <v>184411584</v>
      </c>
      <c r="B199675">
        <v>47</v>
      </c>
      <c r="C199675">
        <v>3.4917083000000002E-3</v>
      </c>
      <c r="D199675">
        <v>0</v>
      </c>
    </row>
    <row r="199676" spans="1:4">
      <c r="A199676">
        <v>187537476</v>
      </c>
      <c r="B199676">
        <v>43</v>
      </c>
      <c r="C199676">
        <v>4.2196470000000001E-4</v>
      </c>
      <c r="D199676">
        <v>0</v>
      </c>
    </row>
    <row r="199677" spans="1:4">
      <c r="A199677">
        <v>8047911</v>
      </c>
      <c r="B199677">
        <v>36</v>
      </c>
      <c r="C199677">
        <v>3.7003227000000002E-4</v>
      </c>
      <c r="D199677">
        <v>0</v>
      </c>
    </row>
    <row r="199678" spans="1:4">
      <c r="A199678">
        <v>91179224</v>
      </c>
      <c r="B199678">
        <v>87</v>
      </c>
      <c r="C199678">
        <v>7.8640169999999992E-3</v>
      </c>
      <c r="D199678">
        <v>0</v>
      </c>
    </row>
    <row r="199679" spans="1:4">
      <c r="A199679">
        <v>55266439</v>
      </c>
      <c r="B199679">
        <v>64</v>
      </c>
      <c r="C199679">
        <v>5.8787776999999998E-3</v>
      </c>
      <c r="D199679">
        <v>0</v>
      </c>
    </row>
    <row r="199680" spans="1:4">
      <c r="A199680">
        <v>69839255</v>
      </c>
      <c r="B199680">
        <v>28</v>
      </c>
      <c r="C199680">
        <v>2.9902507000000001E-4</v>
      </c>
      <c r="D199680">
        <v>0</v>
      </c>
    </row>
    <row r="199681" spans="1:4">
      <c r="A199681">
        <v>72035305</v>
      </c>
      <c r="B199681">
        <v>26</v>
      </c>
      <c r="C199681">
        <v>3.3207039999999998E-4</v>
      </c>
      <c r="D199681">
        <v>0</v>
      </c>
    </row>
    <row r="199682" spans="1:4">
      <c r="A199682">
        <v>1186377</v>
      </c>
      <c r="B199682">
        <v>38</v>
      </c>
      <c r="C199682">
        <v>6.8910599999999999E-4</v>
      </c>
      <c r="D199682">
        <v>0</v>
      </c>
    </row>
    <row r="199683" spans="1:4">
      <c r="A199683">
        <v>65834044</v>
      </c>
      <c r="B199683">
        <v>30</v>
      </c>
      <c r="C199683">
        <v>8.3131210000000002E-5</v>
      </c>
      <c r="D199683">
        <v>0</v>
      </c>
    </row>
    <row r="199684" spans="1:4">
      <c r="A199684">
        <v>103527056</v>
      </c>
      <c r="B199684">
        <v>46</v>
      </c>
      <c r="C199684">
        <v>3.4959853000000001E-4</v>
      </c>
      <c r="D199684">
        <v>0</v>
      </c>
    </row>
    <row r="199685" spans="1:4">
      <c r="A199685">
        <v>4109261</v>
      </c>
      <c r="B199685">
        <v>51</v>
      </c>
      <c r="C199685">
        <v>1.0339938E-3</v>
      </c>
      <c r="D199685">
        <v>0</v>
      </c>
    </row>
    <row r="199686" spans="1:4">
      <c r="A199686">
        <v>91073954</v>
      </c>
      <c r="B199686">
        <v>53</v>
      </c>
      <c r="C199686">
        <v>1.9080143999999999E-3</v>
      </c>
      <c r="D199686">
        <v>0</v>
      </c>
    </row>
    <row r="199687" spans="1:4">
      <c r="A199687">
        <v>101926383</v>
      </c>
      <c r="B199687">
        <v>52</v>
      </c>
      <c r="C199687">
        <v>1.8789932000000001E-3</v>
      </c>
      <c r="D199687">
        <v>1</v>
      </c>
    </row>
    <row r="199688" spans="1:4">
      <c r="A199688">
        <v>152904239</v>
      </c>
      <c r="B199688">
        <v>25</v>
      </c>
      <c r="C199688">
        <v>1.4121515999999999E-4</v>
      </c>
      <c r="D199688">
        <v>0</v>
      </c>
    </row>
    <row r="199689" spans="1:4">
      <c r="A199689">
        <v>76719745</v>
      </c>
      <c r="B199689">
        <v>72</v>
      </c>
      <c r="C199689">
        <v>1.4061716E-2</v>
      </c>
      <c r="D199689">
        <v>0</v>
      </c>
    </row>
    <row r="199690" spans="1:4">
      <c r="A199690">
        <v>129499806</v>
      </c>
      <c r="B199690">
        <v>31</v>
      </c>
      <c r="C199690">
        <v>1.1646423E-4</v>
      </c>
      <c r="D199690">
        <v>0</v>
      </c>
    </row>
    <row r="199691" spans="1:4">
      <c r="A199691">
        <v>41422055</v>
      </c>
      <c r="B199691">
        <v>42</v>
      </c>
      <c r="C199691">
        <v>7.9455395000000003E-4</v>
      </c>
      <c r="D199691">
        <v>0</v>
      </c>
    </row>
    <row r="199692" spans="1:4">
      <c r="A199692">
        <v>82320720</v>
      </c>
      <c r="B199692">
        <v>49</v>
      </c>
      <c r="C199692">
        <v>1.2285951999999999E-3</v>
      </c>
      <c r="D199692">
        <v>0</v>
      </c>
    </row>
    <row r="199693" spans="1:4">
      <c r="A199693">
        <v>85349198</v>
      </c>
      <c r="B199693">
        <v>30</v>
      </c>
      <c r="C199693">
        <v>3.2837037000000001E-4</v>
      </c>
      <c r="D199693">
        <v>0</v>
      </c>
    </row>
    <row r="199694" spans="1:4">
      <c r="A199694">
        <v>92818310</v>
      </c>
      <c r="B199694">
        <v>32</v>
      </c>
      <c r="C199694">
        <v>4.1667336999999999E-4</v>
      </c>
      <c r="D199694">
        <v>0</v>
      </c>
    </row>
    <row r="199695" spans="1:4">
      <c r="A199695">
        <v>108975541</v>
      </c>
      <c r="B199695">
        <v>19</v>
      </c>
      <c r="C199695">
        <v>9.5069340000000004E-5</v>
      </c>
      <c r="D199695">
        <v>0</v>
      </c>
    </row>
    <row r="199696" spans="1:4">
      <c r="A199696">
        <v>63461708</v>
      </c>
      <c r="B199696">
        <v>42</v>
      </c>
      <c r="C199696">
        <v>2.8864641000000001E-3</v>
      </c>
      <c r="D199696">
        <v>0</v>
      </c>
    </row>
    <row r="199697" spans="1:4">
      <c r="A199697">
        <v>118503399</v>
      </c>
      <c r="B199697">
        <v>50</v>
      </c>
      <c r="C199697">
        <v>3.9355809999999996E-3</v>
      </c>
      <c r="D199697">
        <v>0</v>
      </c>
    </row>
    <row r="199698" spans="1:4">
      <c r="A199698">
        <v>48101824</v>
      </c>
      <c r="B199698">
        <v>27</v>
      </c>
      <c r="C199698">
        <v>1.8482897E-4</v>
      </c>
      <c r="D199698">
        <v>0</v>
      </c>
    </row>
    <row r="199699" spans="1:4">
      <c r="A199699">
        <v>53532890</v>
      </c>
      <c r="B199699">
        <v>19</v>
      </c>
      <c r="C199699">
        <v>6.1043549999999995E-4</v>
      </c>
      <c r="D199699">
        <v>0</v>
      </c>
    </row>
    <row r="199700" spans="1:4">
      <c r="A199700">
        <v>69511820</v>
      </c>
      <c r="B199700">
        <v>48</v>
      </c>
      <c r="C199700">
        <v>3.4917083000000002E-3</v>
      </c>
      <c r="D199700">
        <v>0</v>
      </c>
    </row>
    <row r="199701" spans="1:4">
      <c r="A199701">
        <v>73259135</v>
      </c>
      <c r="B199701">
        <v>64</v>
      </c>
      <c r="C199701">
        <v>9.5933370000000004E-3</v>
      </c>
      <c r="D199701">
        <v>0</v>
      </c>
    </row>
    <row r="199702" spans="1:4">
      <c r="A199702">
        <v>95913620</v>
      </c>
      <c r="B199702">
        <v>33</v>
      </c>
      <c r="C199702">
        <v>1.2371870000000001E-4</v>
      </c>
      <c r="D199702">
        <v>0</v>
      </c>
    </row>
    <row r="199703" spans="1:4">
      <c r="A199703">
        <v>112851109</v>
      </c>
      <c r="B199703">
        <v>45</v>
      </c>
      <c r="C199703">
        <v>2.4300226999999998E-3</v>
      </c>
      <c r="D199703">
        <v>0</v>
      </c>
    </row>
    <row r="199704" spans="1:4">
      <c r="A199704">
        <v>132885243</v>
      </c>
      <c r="B199704">
        <v>46</v>
      </c>
      <c r="C199704">
        <v>1.8227579E-3</v>
      </c>
      <c r="D199704">
        <v>0</v>
      </c>
    </row>
    <row r="199705" spans="1:4">
      <c r="A199705">
        <v>299812</v>
      </c>
      <c r="B199705">
        <v>87</v>
      </c>
      <c r="C199705">
        <v>1.6470700000000001E-2</v>
      </c>
      <c r="D199705">
        <v>0</v>
      </c>
    </row>
    <row r="199706" spans="1:4">
      <c r="A199706">
        <v>65216803</v>
      </c>
      <c r="B199706">
        <v>46</v>
      </c>
      <c r="C199706">
        <v>5.0623020000000005E-4</v>
      </c>
      <c r="D199706">
        <v>0</v>
      </c>
    </row>
    <row r="199707" spans="1:4">
      <c r="A199707">
        <v>71224865</v>
      </c>
      <c r="B199707">
        <v>49</v>
      </c>
      <c r="C199707">
        <v>2.5600841999999999E-3</v>
      </c>
      <c r="D199707">
        <v>0</v>
      </c>
    </row>
    <row r="199708" spans="1:4">
      <c r="A199708">
        <v>182907739</v>
      </c>
      <c r="B199708">
        <v>25</v>
      </c>
      <c r="C199708">
        <v>3.3207039999999998E-4</v>
      </c>
      <c r="D199708">
        <v>0</v>
      </c>
    </row>
    <row r="199709" spans="1:4">
      <c r="A199709">
        <v>23944209</v>
      </c>
      <c r="B199709">
        <v>43</v>
      </c>
      <c r="C199709">
        <v>2.2578860000000002E-3</v>
      </c>
      <c r="D199709">
        <v>0</v>
      </c>
    </row>
    <row r="199710" spans="1:4">
      <c r="A199710">
        <v>23963638</v>
      </c>
      <c r="B199710">
        <v>45</v>
      </c>
      <c r="C199710">
        <v>5.0819839999999999E-4</v>
      </c>
      <c r="D199710">
        <v>0</v>
      </c>
    </row>
    <row r="199711" spans="1:4">
      <c r="A199711">
        <v>25418410</v>
      </c>
      <c r="B199711">
        <v>51</v>
      </c>
      <c r="C199711">
        <v>1.9285438000000001E-3</v>
      </c>
      <c r="D199711">
        <v>0</v>
      </c>
    </row>
    <row r="199712" spans="1:4">
      <c r="A199712">
        <v>38022157</v>
      </c>
      <c r="B199712">
        <v>76</v>
      </c>
      <c r="C199712">
        <v>1.4100005000000001E-2</v>
      </c>
      <c r="D199712">
        <v>0</v>
      </c>
    </row>
    <row r="199713" spans="1:4">
      <c r="A199713">
        <v>40796285</v>
      </c>
      <c r="B199713">
        <v>42</v>
      </c>
      <c r="C199713">
        <v>2.1111609999999999E-3</v>
      </c>
      <c r="D199713">
        <v>0</v>
      </c>
    </row>
    <row r="199714" spans="1:4">
      <c r="A199714">
        <v>72570392</v>
      </c>
      <c r="B199714">
        <v>45</v>
      </c>
      <c r="C199714">
        <v>3.9874849999999999E-4</v>
      </c>
      <c r="D199714">
        <v>0</v>
      </c>
    </row>
    <row r="199715" spans="1:4">
      <c r="A199715">
        <v>75542588</v>
      </c>
      <c r="B199715">
        <v>44</v>
      </c>
      <c r="C199715">
        <v>4.0680873000000003E-3</v>
      </c>
      <c r="D199715">
        <v>0</v>
      </c>
    </row>
    <row r="199716" spans="1:4">
      <c r="A199716">
        <v>98482960</v>
      </c>
      <c r="B199716">
        <v>58</v>
      </c>
      <c r="C199716">
        <v>2.0791710999999999E-3</v>
      </c>
      <c r="D199716">
        <v>0</v>
      </c>
    </row>
    <row r="199717" spans="1:4">
      <c r="A199717">
        <v>54908107</v>
      </c>
      <c r="B199717">
        <v>52</v>
      </c>
      <c r="C199717">
        <v>1.8007023E-3</v>
      </c>
      <c r="D199717">
        <v>0</v>
      </c>
    </row>
    <row r="199718" spans="1:4">
      <c r="A199718">
        <v>69216446</v>
      </c>
      <c r="B199718">
        <v>50</v>
      </c>
      <c r="C199718">
        <v>2.1968339999999999E-3</v>
      </c>
      <c r="D199718">
        <v>1</v>
      </c>
    </row>
    <row r="199719" spans="1:4">
      <c r="A199719">
        <v>72398621</v>
      </c>
      <c r="B199719">
        <v>37</v>
      </c>
      <c r="C199719">
        <v>1.4167697E-4</v>
      </c>
      <c r="D199719">
        <v>0</v>
      </c>
    </row>
    <row r="199720" spans="1:4">
      <c r="A199720">
        <v>90842121</v>
      </c>
      <c r="B199720">
        <v>46</v>
      </c>
      <c r="C199720">
        <v>4.6868760000000001E-4</v>
      </c>
      <c r="D199720">
        <v>0</v>
      </c>
    </row>
    <row r="199721" spans="1:4">
      <c r="A199721">
        <v>100969558</v>
      </c>
      <c r="B199721">
        <v>25</v>
      </c>
      <c r="C199721">
        <v>3.3207039999999998E-4</v>
      </c>
      <c r="D199721">
        <v>0</v>
      </c>
    </row>
    <row r="199722" spans="1:4">
      <c r="A199722">
        <v>125971539</v>
      </c>
      <c r="B199722">
        <v>81</v>
      </c>
      <c r="C199722">
        <v>1.6470700000000001E-2</v>
      </c>
      <c r="D199722">
        <v>0</v>
      </c>
    </row>
    <row r="199723" spans="1:4">
      <c r="A199723">
        <v>49723668</v>
      </c>
      <c r="B199723">
        <v>43</v>
      </c>
      <c r="C199723">
        <v>1.9987929E-3</v>
      </c>
      <c r="D199723">
        <v>0</v>
      </c>
    </row>
    <row r="199724" spans="1:4">
      <c r="A199724">
        <v>49934184</v>
      </c>
      <c r="B199724">
        <v>41</v>
      </c>
      <c r="C199724">
        <v>4.1630949000000001E-4</v>
      </c>
      <c r="D199724">
        <v>0</v>
      </c>
    </row>
    <row r="199725" spans="1:4">
      <c r="A199725">
        <v>100756252</v>
      </c>
      <c r="B199725">
        <v>48</v>
      </c>
      <c r="C199725">
        <v>7.4015813999999997E-4</v>
      </c>
      <c r="D199725">
        <v>0</v>
      </c>
    </row>
    <row r="199726" spans="1:4">
      <c r="A199726">
        <v>135096442</v>
      </c>
      <c r="B199726">
        <v>38</v>
      </c>
      <c r="C199726">
        <v>4.4056299999999999E-4</v>
      </c>
      <c r="D199726">
        <v>0</v>
      </c>
    </row>
    <row r="199727" spans="1:4">
      <c r="A199727">
        <v>181353401</v>
      </c>
      <c r="B199727">
        <v>55</v>
      </c>
      <c r="C199727">
        <v>3.6946430000000001E-3</v>
      </c>
      <c r="D199727">
        <v>0</v>
      </c>
    </row>
    <row r="199728" spans="1:4">
      <c r="A199728">
        <v>69331344</v>
      </c>
      <c r="B199728">
        <v>48</v>
      </c>
      <c r="C199728">
        <v>6.8365159999999995E-4</v>
      </c>
      <c r="D199728">
        <v>0</v>
      </c>
    </row>
    <row r="199729" spans="1:4">
      <c r="A199729">
        <v>72892572</v>
      </c>
      <c r="B199729">
        <v>35</v>
      </c>
      <c r="C199729">
        <v>5.0210860000000001E-4</v>
      </c>
      <c r="D199729">
        <v>0</v>
      </c>
    </row>
    <row r="199730" spans="1:4">
      <c r="A199730">
        <v>103476478</v>
      </c>
      <c r="B199730">
        <v>40</v>
      </c>
      <c r="C199730">
        <v>6.0246664000000001E-4</v>
      </c>
      <c r="D199730">
        <v>0</v>
      </c>
    </row>
    <row r="199731" spans="1:4">
      <c r="A199731">
        <v>116801224</v>
      </c>
      <c r="B199731">
        <v>58</v>
      </c>
      <c r="C199731">
        <v>6.4647547000000003E-3</v>
      </c>
      <c r="D199731">
        <v>0</v>
      </c>
    </row>
    <row r="199732" spans="1:4">
      <c r="A199732">
        <v>104581416</v>
      </c>
      <c r="B199732">
        <v>41</v>
      </c>
      <c r="C199732">
        <v>1.2863175999999999E-3</v>
      </c>
      <c r="D199732">
        <v>0</v>
      </c>
    </row>
    <row r="199733" spans="1:4">
      <c r="A199733">
        <v>120583264</v>
      </c>
      <c r="B199733">
        <v>21</v>
      </c>
      <c r="C199733">
        <v>1.1515212000000001E-4</v>
      </c>
      <c r="D199733">
        <v>0</v>
      </c>
    </row>
    <row r="199734" spans="1:4">
      <c r="A199734">
        <v>6498866</v>
      </c>
      <c r="B199734">
        <v>39</v>
      </c>
      <c r="C199734">
        <v>2.7332685000000002E-4</v>
      </c>
      <c r="D199734">
        <v>0</v>
      </c>
    </row>
    <row r="199735" spans="1:4">
      <c r="A199735">
        <v>98998807</v>
      </c>
      <c r="B199735">
        <v>34</v>
      </c>
      <c r="C199735">
        <v>7.6478085000000003E-4</v>
      </c>
      <c r="D199735">
        <v>0</v>
      </c>
    </row>
    <row r="199736" spans="1:4">
      <c r="A199736">
        <v>108958313</v>
      </c>
      <c r="B199736">
        <v>55</v>
      </c>
      <c r="C199736">
        <v>2.5320683999999999E-3</v>
      </c>
      <c r="D199736">
        <v>0</v>
      </c>
    </row>
    <row r="199737" spans="1:4">
      <c r="A199737">
        <v>5870546</v>
      </c>
      <c r="B199737">
        <v>20</v>
      </c>
      <c r="C199737">
        <v>3.3207039999999998E-4</v>
      </c>
      <c r="D199737">
        <v>0</v>
      </c>
    </row>
    <row r="199738" spans="1:4">
      <c r="A199738">
        <v>10675303</v>
      </c>
      <c r="B199738">
        <v>20</v>
      </c>
      <c r="C199738">
        <v>8.8069806000000005E-5</v>
      </c>
      <c r="D199738">
        <v>0</v>
      </c>
    </row>
    <row r="199739" spans="1:4">
      <c r="A199739">
        <v>109201218</v>
      </c>
      <c r="B199739">
        <v>60</v>
      </c>
      <c r="C199739">
        <v>6.2571047000000001E-3</v>
      </c>
      <c r="D199739">
        <v>0</v>
      </c>
    </row>
    <row r="199740" spans="1:4">
      <c r="A199740">
        <v>142281071</v>
      </c>
      <c r="B199740">
        <v>52</v>
      </c>
      <c r="C199740">
        <v>1.8789932000000001E-3</v>
      </c>
      <c r="D199740">
        <v>0</v>
      </c>
    </row>
    <row r="199741" spans="1:4">
      <c r="A199741">
        <v>184675146</v>
      </c>
      <c r="B199741">
        <v>35</v>
      </c>
      <c r="C199741">
        <v>4.1667336999999999E-4</v>
      </c>
      <c r="D199741">
        <v>0</v>
      </c>
    </row>
    <row r="199742" spans="1:4">
      <c r="A199742">
        <v>2517010</v>
      </c>
      <c r="B199742">
        <v>54</v>
      </c>
      <c r="C199742">
        <v>2.6898766000000001E-3</v>
      </c>
      <c r="D199742">
        <v>0</v>
      </c>
    </row>
    <row r="199743" spans="1:4">
      <c r="A199743">
        <v>82021798</v>
      </c>
      <c r="B199743">
        <v>38</v>
      </c>
      <c r="C199743">
        <v>4.4056299999999999E-4</v>
      </c>
      <c r="D199743">
        <v>0</v>
      </c>
    </row>
    <row r="199744" spans="1:4">
      <c r="A199744">
        <v>123331223</v>
      </c>
      <c r="B199744">
        <v>29</v>
      </c>
      <c r="C199744">
        <v>3.2682813E-4</v>
      </c>
      <c r="D199744">
        <v>0</v>
      </c>
    </row>
    <row r="199745" spans="1:4">
      <c r="A199745">
        <v>24965698</v>
      </c>
      <c r="B199745">
        <v>56</v>
      </c>
      <c r="C199745">
        <v>2.6452208E-3</v>
      </c>
      <c r="D199745">
        <v>0</v>
      </c>
    </row>
    <row r="199746" spans="1:4">
      <c r="A199746">
        <v>79843362</v>
      </c>
      <c r="B199746">
        <v>21</v>
      </c>
      <c r="C199746">
        <v>3.3207039999999998E-4</v>
      </c>
      <c r="D199746">
        <v>0</v>
      </c>
    </row>
    <row r="199747" spans="1:4">
      <c r="A199747">
        <v>179444615</v>
      </c>
      <c r="B199747">
        <v>30</v>
      </c>
      <c r="C199747">
        <v>1.1276007E-4</v>
      </c>
      <c r="D199747">
        <v>0</v>
      </c>
    </row>
    <row r="199748" spans="1:4">
      <c r="A199748">
        <v>36343472</v>
      </c>
      <c r="B199748">
        <v>51</v>
      </c>
      <c r="C199748">
        <v>1.4933832000000001E-3</v>
      </c>
      <c r="D199748">
        <v>0</v>
      </c>
    </row>
    <row r="199749" spans="1:4">
      <c r="A199749">
        <v>54716650</v>
      </c>
      <c r="B199749">
        <v>70</v>
      </c>
      <c r="C199749">
        <v>1.117712E-2</v>
      </c>
      <c r="D199749">
        <v>0</v>
      </c>
    </row>
    <row r="199750" spans="1:4">
      <c r="A199750">
        <v>65419943</v>
      </c>
      <c r="B199750">
        <v>48</v>
      </c>
      <c r="C199750">
        <v>2.8153572000000002E-3</v>
      </c>
      <c r="D199750">
        <v>0</v>
      </c>
    </row>
    <row r="199751" spans="1:4">
      <c r="A199751">
        <v>155586489</v>
      </c>
      <c r="B199751">
        <v>29</v>
      </c>
      <c r="C199751">
        <v>3.5131966999999998E-4</v>
      </c>
      <c r="D199751">
        <v>0</v>
      </c>
    </row>
    <row r="199752" spans="1:4">
      <c r="A199752">
        <v>181745596</v>
      </c>
      <c r="B199752">
        <v>29</v>
      </c>
      <c r="C199752">
        <v>9.7189340000000004E-5</v>
      </c>
      <c r="D199752">
        <v>0</v>
      </c>
    </row>
    <row r="199753" spans="1:4">
      <c r="A199753">
        <v>36286728</v>
      </c>
      <c r="B199753">
        <v>51</v>
      </c>
      <c r="C199753">
        <v>2.3992014999999998E-3</v>
      </c>
      <c r="D199753">
        <v>0</v>
      </c>
    </row>
    <row r="199754" spans="1:4">
      <c r="A199754">
        <v>98188846</v>
      </c>
      <c r="B199754">
        <v>25</v>
      </c>
      <c r="C199754">
        <v>2.1247953999999999E-4</v>
      </c>
      <c r="D199754">
        <v>0</v>
      </c>
    </row>
    <row r="199755" spans="1:4">
      <c r="A199755">
        <v>130127169</v>
      </c>
      <c r="B199755">
        <v>22</v>
      </c>
      <c r="C199755">
        <v>6.5920760000000005E-5</v>
      </c>
      <c r="D199755">
        <v>0</v>
      </c>
    </row>
    <row r="199756" spans="1:4">
      <c r="A199756">
        <v>2736493</v>
      </c>
      <c r="B199756">
        <v>48</v>
      </c>
      <c r="C199756">
        <v>5.2917929999999995E-4</v>
      </c>
      <c r="D199756">
        <v>0</v>
      </c>
    </row>
    <row r="199757" spans="1:4">
      <c r="A199757">
        <v>6201106</v>
      </c>
      <c r="B199757">
        <v>78</v>
      </c>
      <c r="C199757">
        <v>4.2003225999999996E-3</v>
      </c>
      <c r="D199757">
        <v>0</v>
      </c>
    </row>
    <row r="199758" spans="1:4">
      <c r="A199758">
        <v>7167603</v>
      </c>
      <c r="B199758">
        <v>19</v>
      </c>
      <c r="C199758">
        <v>9.5069340000000004E-5</v>
      </c>
      <c r="D199758">
        <v>0</v>
      </c>
    </row>
    <row r="199759" spans="1:4">
      <c r="A199759">
        <v>88622294</v>
      </c>
      <c r="B199759">
        <v>43</v>
      </c>
      <c r="C199759">
        <v>3.8199700000000002E-4</v>
      </c>
      <c r="D199759">
        <v>0</v>
      </c>
    </row>
    <row r="199760" spans="1:4">
      <c r="A199760">
        <v>94149547</v>
      </c>
      <c r="B199760">
        <v>36</v>
      </c>
      <c r="C199760">
        <v>2.5406046000000002E-4</v>
      </c>
      <c r="D199760">
        <v>0</v>
      </c>
    </row>
    <row r="199761" spans="1:4">
      <c r="A199761">
        <v>182368645</v>
      </c>
      <c r="B199761">
        <v>29</v>
      </c>
      <c r="C199761">
        <v>8.8833140000000004E-5</v>
      </c>
      <c r="D199761">
        <v>0</v>
      </c>
    </row>
    <row r="199762" spans="1:4">
      <c r="A199762">
        <v>78251880</v>
      </c>
      <c r="B199762">
        <v>59</v>
      </c>
      <c r="C199762">
        <v>2.6403227999999999E-3</v>
      </c>
      <c r="D199762">
        <v>0</v>
      </c>
    </row>
    <row r="199763" spans="1:4">
      <c r="A199763">
        <v>2154598</v>
      </c>
      <c r="B199763">
        <v>47</v>
      </c>
      <c r="C199763">
        <v>5.7545440000000001E-4</v>
      </c>
      <c r="D199763">
        <v>0</v>
      </c>
    </row>
    <row r="199764" spans="1:4">
      <c r="A199764">
        <v>120224291</v>
      </c>
      <c r="B199764">
        <v>29</v>
      </c>
      <c r="C199764">
        <v>3.5131966999999998E-4</v>
      </c>
      <c r="D199764">
        <v>0</v>
      </c>
    </row>
    <row r="199765" spans="1:4">
      <c r="A199765">
        <v>7521955</v>
      </c>
      <c r="B199765">
        <v>20</v>
      </c>
      <c r="C199765">
        <v>7.0013029999999997E-5</v>
      </c>
      <c r="D199765">
        <v>0</v>
      </c>
    </row>
    <row r="199766" spans="1:4">
      <c r="A199766">
        <v>25342938</v>
      </c>
      <c r="B199766">
        <v>50</v>
      </c>
      <c r="C199766">
        <v>2.4225993999999998E-3</v>
      </c>
      <c r="D199766">
        <v>0</v>
      </c>
    </row>
    <row r="199767" spans="1:4">
      <c r="A199767">
        <v>64851362</v>
      </c>
      <c r="B199767">
        <v>32</v>
      </c>
      <c r="C199767">
        <v>4.0811917E-4</v>
      </c>
      <c r="D199767">
        <v>0</v>
      </c>
    </row>
    <row r="199768" spans="1:4">
      <c r="A199768">
        <v>98004227</v>
      </c>
      <c r="B199768">
        <v>63</v>
      </c>
      <c r="C199768">
        <v>6.3160109999999998E-3</v>
      </c>
      <c r="D199768">
        <v>0</v>
      </c>
    </row>
    <row r="199769" spans="1:4">
      <c r="A199769">
        <v>31788992</v>
      </c>
      <c r="B199769">
        <v>49</v>
      </c>
      <c r="C199769">
        <v>9.1537396999999995E-4</v>
      </c>
      <c r="D199769">
        <v>0</v>
      </c>
    </row>
    <row r="199770" spans="1:4">
      <c r="A199770">
        <v>48417313</v>
      </c>
      <c r="B199770">
        <v>76</v>
      </c>
      <c r="C199770">
        <v>1.5071035999999999E-2</v>
      </c>
      <c r="D199770">
        <v>0</v>
      </c>
    </row>
    <row r="199771" spans="1:4">
      <c r="A199771">
        <v>83401751</v>
      </c>
      <c r="B199771">
        <v>55</v>
      </c>
      <c r="C199771">
        <v>2.9479001999999999E-3</v>
      </c>
      <c r="D199771">
        <v>0</v>
      </c>
    </row>
    <row r="199772" spans="1:4">
      <c r="A199772">
        <v>88379794</v>
      </c>
      <c r="B199772">
        <v>37</v>
      </c>
      <c r="C199772">
        <v>3.7499148000000001E-4</v>
      </c>
      <c r="D199772">
        <v>0</v>
      </c>
    </row>
    <row r="199773" spans="1:4">
      <c r="A199773">
        <v>108465609</v>
      </c>
      <c r="B199773">
        <v>49</v>
      </c>
      <c r="C199773">
        <v>6.7212665E-4</v>
      </c>
      <c r="D199773">
        <v>0</v>
      </c>
    </row>
    <row r="199774" spans="1:4">
      <c r="A199774">
        <v>147074578</v>
      </c>
      <c r="B199774">
        <v>22</v>
      </c>
      <c r="C199774">
        <v>3.0588940000000003E-4</v>
      </c>
      <c r="D199774">
        <v>0</v>
      </c>
    </row>
    <row r="199775" spans="1:4">
      <c r="A199775">
        <v>2194619</v>
      </c>
      <c r="B199775">
        <v>59</v>
      </c>
      <c r="C199775">
        <v>3.0149193000000001E-3</v>
      </c>
      <c r="D199775">
        <v>0</v>
      </c>
    </row>
    <row r="199776" spans="1:4">
      <c r="A199776">
        <v>24068570</v>
      </c>
      <c r="B199776">
        <v>56</v>
      </c>
      <c r="C199776">
        <v>3.6605246999999999E-3</v>
      </c>
      <c r="D199776">
        <v>0</v>
      </c>
    </row>
    <row r="199777" spans="1:4">
      <c r="A199777">
        <v>29656030</v>
      </c>
      <c r="B199777">
        <v>18</v>
      </c>
      <c r="C199777">
        <v>3.3207039999999998E-4</v>
      </c>
      <c r="D199777">
        <v>0</v>
      </c>
    </row>
    <row r="199778" spans="1:4">
      <c r="A199778">
        <v>36207873</v>
      </c>
      <c r="B199778">
        <v>27</v>
      </c>
      <c r="C199778">
        <v>3.3207039999999998E-4</v>
      </c>
      <c r="D199778">
        <v>0</v>
      </c>
    </row>
    <row r="199779" spans="1:4">
      <c r="A199779">
        <v>52614985</v>
      </c>
      <c r="B199779">
        <v>57</v>
      </c>
      <c r="C199779">
        <v>5.674297E-3</v>
      </c>
      <c r="D199779">
        <v>0</v>
      </c>
    </row>
    <row r="199780" spans="1:4">
      <c r="A199780">
        <v>184481100</v>
      </c>
      <c r="B199780">
        <v>23</v>
      </c>
      <c r="C199780">
        <v>3.3207039999999998E-4</v>
      </c>
      <c r="D199780">
        <v>0</v>
      </c>
    </row>
    <row r="199781" spans="1:4">
      <c r="A199781">
        <v>5342924</v>
      </c>
      <c r="B199781">
        <v>21</v>
      </c>
      <c r="C199781">
        <v>4.3390272E-4</v>
      </c>
      <c r="D199781">
        <v>0</v>
      </c>
    </row>
    <row r="199782" spans="1:4">
      <c r="A199782">
        <v>53410592</v>
      </c>
      <c r="B199782">
        <v>66</v>
      </c>
      <c r="C199782">
        <v>1.0356000000000001E-2</v>
      </c>
      <c r="D199782">
        <v>0</v>
      </c>
    </row>
    <row r="199783" spans="1:4">
      <c r="A199783">
        <v>55166548</v>
      </c>
      <c r="B199783">
        <v>42</v>
      </c>
      <c r="C199783">
        <v>7.6434479999999997E-4</v>
      </c>
      <c r="D199783">
        <v>0</v>
      </c>
    </row>
    <row r="199784" spans="1:4">
      <c r="A199784">
        <v>78474869</v>
      </c>
      <c r="B199784">
        <v>35</v>
      </c>
      <c r="C199784">
        <v>4.1667336999999999E-4</v>
      </c>
      <c r="D199784">
        <v>0</v>
      </c>
    </row>
    <row r="199785" spans="1:4">
      <c r="A199785">
        <v>125947860</v>
      </c>
      <c r="B199785">
        <v>31</v>
      </c>
      <c r="C199785">
        <v>1.1276007E-4</v>
      </c>
      <c r="D199785">
        <v>0</v>
      </c>
    </row>
    <row r="199786" spans="1:4">
      <c r="A199786">
        <v>65889436</v>
      </c>
      <c r="B199786">
        <v>38</v>
      </c>
      <c r="C199786">
        <v>4.4056299999999999E-4</v>
      </c>
      <c r="D199786">
        <v>0</v>
      </c>
    </row>
    <row r="199787" spans="1:4">
      <c r="A199787">
        <v>85244597</v>
      </c>
      <c r="B199787">
        <v>43</v>
      </c>
      <c r="C199787">
        <v>3.6196702000000001E-4</v>
      </c>
      <c r="D199787">
        <v>0</v>
      </c>
    </row>
    <row r="199788" spans="1:4">
      <c r="A199788">
        <v>2419529</v>
      </c>
      <c r="B199788">
        <v>54</v>
      </c>
      <c r="C199788">
        <v>2.5815057999999998E-3</v>
      </c>
      <c r="D199788">
        <v>0</v>
      </c>
    </row>
    <row r="199789" spans="1:4">
      <c r="A199789">
        <v>25819375</v>
      </c>
      <c r="B199789">
        <v>37</v>
      </c>
      <c r="C199789">
        <v>5.3208319999999999E-4</v>
      </c>
      <c r="D199789">
        <v>1</v>
      </c>
    </row>
    <row r="199790" spans="1:4">
      <c r="A199790">
        <v>107870890</v>
      </c>
      <c r="B199790">
        <v>30</v>
      </c>
      <c r="C199790">
        <v>3.8295959999999998E-4</v>
      </c>
      <c r="D199790">
        <v>0</v>
      </c>
    </row>
    <row r="199791" spans="1:4">
      <c r="A199791">
        <v>108522745</v>
      </c>
      <c r="B199791">
        <v>59</v>
      </c>
      <c r="C199791">
        <v>2.2802403999999999E-3</v>
      </c>
      <c r="D199791">
        <v>0</v>
      </c>
    </row>
    <row r="199792" spans="1:4">
      <c r="A199792">
        <v>109231348</v>
      </c>
      <c r="B199792">
        <v>45</v>
      </c>
      <c r="C199792">
        <v>3.0328627000000001E-3</v>
      </c>
      <c r="D199792">
        <v>0</v>
      </c>
    </row>
    <row r="199793" spans="1:4">
      <c r="A199793">
        <v>118344580</v>
      </c>
      <c r="B199793">
        <v>26</v>
      </c>
      <c r="C199793">
        <v>2.1247953999999999E-4</v>
      </c>
      <c r="D199793">
        <v>0</v>
      </c>
    </row>
    <row r="199794" spans="1:4">
      <c r="A199794">
        <v>121550139</v>
      </c>
      <c r="B199794">
        <v>28</v>
      </c>
      <c r="C199794">
        <v>2.7040258E-4</v>
      </c>
      <c r="D199794">
        <v>0</v>
      </c>
    </row>
    <row r="199795" spans="1:4">
      <c r="A199795">
        <v>133913828</v>
      </c>
      <c r="B199795">
        <v>59</v>
      </c>
      <c r="C199795">
        <v>5.5533494000000001E-3</v>
      </c>
      <c r="D199795">
        <v>0</v>
      </c>
    </row>
    <row r="199796" spans="1:4">
      <c r="A199796">
        <v>78059926</v>
      </c>
      <c r="B199796">
        <v>36</v>
      </c>
      <c r="C199796">
        <v>4.8490685999999999E-4</v>
      </c>
      <c r="D199796">
        <v>0</v>
      </c>
    </row>
    <row r="199797" spans="1:4">
      <c r="A199797">
        <v>86595862</v>
      </c>
      <c r="B199797">
        <v>36</v>
      </c>
      <c r="C199797">
        <v>3.9981142999999999E-4</v>
      </c>
      <c r="D199797">
        <v>0</v>
      </c>
    </row>
    <row r="199798" spans="1:4">
      <c r="A199798">
        <v>6162</v>
      </c>
      <c r="B199798">
        <v>59</v>
      </c>
      <c r="C199798">
        <v>3.927514E-3</v>
      </c>
      <c r="D199798">
        <v>0</v>
      </c>
    </row>
    <row r="199799" spans="1:4">
      <c r="A199799">
        <v>70143309</v>
      </c>
      <c r="B199799">
        <v>60</v>
      </c>
      <c r="C199799">
        <v>6.0764453000000003E-3</v>
      </c>
      <c r="D199799">
        <v>0</v>
      </c>
    </row>
    <row r="199800" spans="1:4">
      <c r="A199800">
        <v>85377488</v>
      </c>
      <c r="B199800">
        <v>61</v>
      </c>
      <c r="C199800">
        <v>5.0341759999999996E-3</v>
      </c>
      <c r="D199800">
        <v>0</v>
      </c>
    </row>
    <row r="199801" spans="1:4">
      <c r="A199801">
        <v>100574457</v>
      </c>
      <c r="B199801">
        <v>46</v>
      </c>
      <c r="C199801">
        <v>2.4150351999999999E-3</v>
      </c>
      <c r="D199801">
        <v>0</v>
      </c>
    </row>
    <row r="199802" spans="1:4">
      <c r="A199802">
        <v>179455875</v>
      </c>
      <c r="B199802">
        <v>19</v>
      </c>
      <c r="C199802">
        <v>1.9330991000000001E-4</v>
      </c>
      <c r="D199802">
        <v>0</v>
      </c>
    </row>
    <row r="199803" spans="1:4">
      <c r="A199803">
        <v>2418967</v>
      </c>
      <c r="B199803">
        <v>58</v>
      </c>
      <c r="C199803">
        <v>5.0531660000000004E-3</v>
      </c>
      <c r="D199803">
        <v>0</v>
      </c>
    </row>
    <row r="199804" spans="1:4">
      <c r="A199804">
        <v>10320725</v>
      </c>
      <c r="B199804">
        <v>71</v>
      </c>
      <c r="C199804">
        <v>7.9122789999999995E-3</v>
      </c>
      <c r="D199804">
        <v>0</v>
      </c>
    </row>
    <row r="199805" spans="1:4">
      <c r="A199805">
        <v>52023156</v>
      </c>
      <c r="B199805">
        <v>47</v>
      </c>
      <c r="C199805">
        <v>7.661139E-4</v>
      </c>
      <c r="D199805">
        <v>0</v>
      </c>
    </row>
    <row r="199806" spans="1:4">
      <c r="A199806">
        <v>57105312</v>
      </c>
      <c r="B199806">
        <v>19</v>
      </c>
      <c r="C199806">
        <v>2.4519196999999999E-4</v>
      </c>
      <c r="D199806">
        <v>0</v>
      </c>
    </row>
    <row r="199807" spans="1:4">
      <c r="A199807">
        <v>89899889</v>
      </c>
      <c r="B199807">
        <v>57</v>
      </c>
      <c r="C199807">
        <v>5.674297E-3</v>
      </c>
      <c r="D199807">
        <v>0</v>
      </c>
    </row>
    <row r="199808" spans="1:4">
      <c r="A199808">
        <v>125735223</v>
      </c>
      <c r="B199808">
        <v>27</v>
      </c>
      <c r="C199808">
        <v>7.9699450000000001E-5</v>
      </c>
      <c r="D199808">
        <v>0</v>
      </c>
    </row>
    <row r="199809" spans="1:4">
      <c r="A199809">
        <v>8438704</v>
      </c>
      <c r="B199809">
        <v>34</v>
      </c>
      <c r="C199809">
        <v>1.4246690000000001E-4</v>
      </c>
      <c r="D199809">
        <v>0</v>
      </c>
    </row>
    <row r="199810" spans="1:4">
      <c r="A199810">
        <v>54087151</v>
      </c>
      <c r="B199810">
        <v>36</v>
      </c>
      <c r="C199810">
        <v>5.3233583000000004E-4</v>
      </c>
      <c r="D199810">
        <v>0</v>
      </c>
    </row>
    <row r="199811" spans="1:4">
      <c r="A199811">
        <v>69748448</v>
      </c>
      <c r="B199811">
        <v>26</v>
      </c>
      <c r="C199811">
        <v>2.1331710000000001E-4</v>
      </c>
      <c r="D199811">
        <v>0</v>
      </c>
    </row>
    <row r="199812" spans="1:4">
      <c r="A199812">
        <v>103707937</v>
      </c>
      <c r="B199812">
        <v>31</v>
      </c>
      <c r="C199812">
        <v>1.4594076E-4</v>
      </c>
      <c r="D199812">
        <v>0</v>
      </c>
    </row>
    <row r="199813" spans="1:4">
      <c r="A199813">
        <v>10433051</v>
      </c>
      <c r="B199813">
        <v>23</v>
      </c>
      <c r="C199813">
        <v>2.7276378E-4</v>
      </c>
      <c r="D199813">
        <v>0</v>
      </c>
    </row>
    <row r="199814" spans="1:4">
      <c r="A199814">
        <v>64599769</v>
      </c>
      <c r="B199814">
        <v>39</v>
      </c>
      <c r="C199814">
        <v>2.8029942999999998E-4</v>
      </c>
      <c r="D199814">
        <v>0</v>
      </c>
    </row>
    <row r="199815" spans="1:4">
      <c r="A199815">
        <v>90778959</v>
      </c>
      <c r="B199815">
        <v>27</v>
      </c>
      <c r="C199815">
        <v>3.1745763000000002E-4</v>
      </c>
      <c r="D199815">
        <v>0</v>
      </c>
    </row>
    <row r="199816" spans="1:4">
      <c r="A199816">
        <v>48004952</v>
      </c>
      <c r="B199816">
        <v>52</v>
      </c>
      <c r="C199816">
        <v>1.0206428E-3</v>
      </c>
      <c r="D199816">
        <v>0</v>
      </c>
    </row>
    <row r="199817" spans="1:4">
      <c r="A199817">
        <v>83067922</v>
      </c>
      <c r="B199817">
        <v>33</v>
      </c>
      <c r="C199817">
        <v>3.0790624000000001E-4</v>
      </c>
      <c r="D199817">
        <v>0</v>
      </c>
    </row>
    <row r="199818" spans="1:4">
      <c r="A199818">
        <v>99760116</v>
      </c>
      <c r="B199818">
        <v>35</v>
      </c>
      <c r="C199818">
        <v>4.2024196999999999E-4</v>
      </c>
      <c r="D199818">
        <v>0</v>
      </c>
    </row>
    <row r="199819" spans="1:4">
      <c r="A199819">
        <v>101496864</v>
      </c>
      <c r="B199819">
        <v>34</v>
      </c>
      <c r="C199819">
        <v>2.7763971999999999E-4</v>
      </c>
      <c r="D199819">
        <v>0</v>
      </c>
    </row>
    <row r="199820" spans="1:4">
      <c r="A199820">
        <v>29634415</v>
      </c>
      <c r="B199820">
        <v>59</v>
      </c>
      <c r="C199820">
        <v>5.5533494000000001E-3</v>
      </c>
      <c r="D199820">
        <v>0</v>
      </c>
    </row>
    <row r="199821" spans="1:4">
      <c r="A199821">
        <v>36246996</v>
      </c>
      <c r="B199821">
        <v>54</v>
      </c>
      <c r="C199821">
        <v>3.753532E-3</v>
      </c>
      <c r="D199821">
        <v>0</v>
      </c>
    </row>
    <row r="199822" spans="1:4">
      <c r="A199822">
        <v>31564665</v>
      </c>
      <c r="B199822">
        <v>56</v>
      </c>
      <c r="C199822">
        <v>1.6885960999999999E-3</v>
      </c>
      <c r="D199822">
        <v>0</v>
      </c>
    </row>
    <row r="199823" spans="1:4">
      <c r="A199823">
        <v>50626299</v>
      </c>
      <c r="B199823">
        <v>44</v>
      </c>
      <c r="C199823">
        <v>4.8968250000000003E-4</v>
      </c>
      <c r="D199823">
        <v>0</v>
      </c>
    </row>
    <row r="199824" spans="1:4">
      <c r="A199824">
        <v>65892274</v>
      </c>
      <c r="B199824">
        <v>42</v>
      </c>
      <c r="C199824">
        <v>5.9642486000000005E-4</v>
      </c>
      <c r="D199824">
        <v>0</v>
      </c>
    </row>
    <row r="199825" spans="1:4">
      <c r="A199825">
        <v>76113545</v>
      </c>
      <c r="B199825">
        <v>34</v>
      </c>
      <c r="C199825">
        <v>1.0358716999999999E-4</v>
      </c>
      <c r="D199825">
        <v>0</v>
      </c>
    </row>
    <row r="199826" spans="1:4">
      <c r="A199826">
        <v>111570280</v>
      </c>
      <c r="B199826">
        <v>47</v>
      </c>
      <c r="C199826">
        <v>3.0555585000000001E-3</v>
      </c>
      <c r="D199826">
        <v>0</v>
      </c>
    </row>
    <row r="199827" spans="1:4">
      <c r="A199827">
        <v>120021314</v>
      </c>
      <c r="B199827">
        <v>45</v>
      </c>
      <c r="C199827">
        <v>1.0996618999999999E-3</v>
      </c>
      <c r="D199827">
        <v>0</v>
      </c>
    </row>
    <row r="199828" spans="1:4">
      <c r="A199828">
        <v>183748590</v>
      </c>
      <c r="B199828">
        <v>27</v>
      </c>
      <c r="C199828">
        <v>8.7335439999999993E-5</v>
      </c>
      <c r="D199828">
        <v>0</v>
      </c>
    </row>
    <row r="199829" spans="1:4">
      <c r="A199829">
        <v>9520205</v>
      </c>
      <c r="B199829">
        <v>51</v>
      </c>
      <c r="C199829">
        <v>1.3122132999999999E-3</v>
      </c>
      <c r="D199829">
        <v>0</v>
      </c>
    </row>
    <row r="199830" spans="1:4">
      <c r="A199830">
        <v>23070698</v>
      </c>
      <c r="B199830">
        <v>44</v>
      </c>
      <c r="C199830">
        <v>3.8934853E-3</v>
      </c>
      <c r="D199830">
        <v>0</v>
      </c>
    </row>
    <row r="199831" spans="1:4">
      <c r="A199831">
        <v>52393377</v>
      </c>
      <c r="B199831">
        <v>58</v>
      </c>
      <c r="C199831">
        <v>3.8935074000000002E-3</v>
      </c>
      <c r="D199831">
        <v>0</v>
      </c>
    </row>
    <row r="199832" spans="1:4">
      <c r="A199832">
        <v>82591487</v>
      </c>
      <c r="B199832">
        <v>68</v>
      </c>
      <c r="C199832">
        <v>8.5624059999999998E-3</v>
      </c>
      <c r="D199832">
        <v>0</v>
      </c>
    </row>
    <row r="199833" spans="1:4">
      <c r="A199833">
        <v>128777141</v>
      </c>
      <c r="B199833">
        <v>28</v>
      </c>
      <c r="C199833">
        <v>3.5131966999999998E-4</v>
      </c>
      <c r="D199833">
        <v>0</v>
      </c>
    </row>
    <row r="199834" spans="1:4">
      <c r="A199834">
        <v>170327637</v>
      </c>
      <c r="B199834">
        <v>40</v>
      </c>
      <c r="C199834">
        <v>2.7332685000000002E-4</v>
      </c>
      <c r="D199834">
        <v>0</v>
      </c>
    </row>
    <row r="199835" spans="1:4">
      <c r="A199835">
        <v>181584591</v>
      </c>
      <c r="B199835">
        <v>28</v>
      </c>
      <c r="C199835">
        <v>6.9144509999999996E-5</v>
      </c>
      <c r="D199835">
        <v>0</v>
      </c>
    </row>
    <row r="199836" spans="1:4">
      <c r="A199836">
        <v>185768057</v>
      </c>
      <c r="B199836">
        <v>56</v>
      </c>
      <c r="C199836">
        <v>5.694902E-3</v>
      </c>
      <c r="D199836">
        <v>0</v>
      </c>
    </row>
    <row r="199837" spans="1:4">
      <c r="A199837">
        <v>1430403</v>
      </c>
      <c r="B199837">
        <v>40</v>
      </c>
      <c r="C199837">
        <v>2.7332685000000002E-4</v>
      </c>
      <c r="D199837">
        <v>0</v>
      </c>
    </row>
    <row r="199838" spans="1:4">
      <c r="A199838">
        <v>22967211</v>
      </c>
      <c r="B199838">
        <v>67</v>
      </c>
      <c r="C199838">
        <v>1.1495749499999999E-2</v>
      </c>
      <c r="D199838">
        <v>0</v>
      </c>
    </row>
    <row r="199839" spans="1:4">
      <c r="A199839">
        <v>30983546</v>
      </c>
      <c r="B199839">
        <v>28</v>
      </c>
      <c r="C199839">
        <v>3.0785633E-4</v>
      </c>
      <c r="D199839">
        <v>0</v>
      </c>
    </row>
    <row r="199840" spans="1:4">
      <c r="A199840">
        <v>80870312</v>
      </c>
      <c r="B199840">
        <v>41</v>
      </c>
      <c r="C199840">
        <v>3.7902687000000002E-4</v>
      </c>
      <c r="D199840">
        <v>0</v>
      </c>
    </row>
    <row r="199841" spans="1:4">
      <c r="A199841">
        <v>8196246</v>
      </c>
      <c r="B199841">
        <v>25</v>
      </c>
      <c r="C199841">
        <v>3.3207039999999998E-4</v>
      </c>
      <c r="D199841">
        <v>0</v>
      </c>
    </row>
    <row r="199842" spans="1:4">
      <c r="A199842">
        <v>9504407</v>
      </c>
      <c r="B199842">
        <v>36</v>
      </c>
      <c r="C199842">
        <v>2.6292854000000001E-4</v>
      </c>
      <c r="D199842">
        <v>0</v>
      </c>
    </row>
    <row r="199843" spans="1:4">
      <c r="A199843">
        <v>38555479</v>
      </c>
      <c r="B199843">
        <v>43</v>
      </c>
      <c r="C199843">
        <v>1.4063782999999999E-3</v>
      </c>
      <c r="D199843">
        <v>0</v>
      </c>
    </row>
    <row r="199844" spans="1:4">
      <c r="A199844">
        <v>71355092</v>
      </c>
      <c r="B199844">
        <v>55</v>
      </c>
      <c r="C199844">
        <v>2.5320683999999999E-3</v>
      </c>
      <c r="D199844">
        <v>0</v>
      </c>
    </row>
    <row r="199845" spans="1:4">
      <c r="A199845">
        <v>509816</v>
      </c>
      <c r="B199845">
        <v>63</v>
      </c>
      <c r="C199845">
        <v>7.9248730000000007E-3</v>
      </c>
      <c r="D199845">
        <v>0</v>
      </c>
    </row>
    <row r="199846" spans="1:4">
      <c r="A199846">
        <v>2403102</v>
      </c>
      <c r="B199846">
        <v>48</v>
      </c>
      <c r="C199846">
        <v>6.212279E-4</v>
      </c>
      <c r="D199846">
        <v>0</v>
      </c>
    </row>
    <row r="199847" spans="1:4">
      <c r="A199847">
        <v>96300471</v>
      </c>
      <c r="B199847">
        <v>23</v>
      </c>
      <c r="C199847">
        <v>3.4092239999999999E-4</v>
      </c>
      <c r="D199847">
        <v>0</v>
      </c>
    </row>
    <row r="199848" spans="1:4">
      <c r="A199848">
        <v>3364477</v>
      </c>
      <c r="B199848">
        <v>61</v>
      </c>
      <c r="C199848">
        <v>5.7484255999999999E-3</v>
      </c>
      <c r="D199848">
        <v>1</v>
      </c>
    </row>
    <row r="199849" spans="1:4">
      <c r="A199849">
        <v>5168710</v>
      </c>
      <c r="B199849">
        <v>45</v>
      </c>
      <c r="C199849">
        <v>3.0328627000000001E-3</v>
      </c>
      <c r="D199849">
        <v>0</v>
      </c>
    </row>
    <row r="199850" spans="1:4">
      <c r="A199850">
        <v>11063144</v>
      </c>
      <c r="B199850">
        <v>44</v>
      </c>
      <c r="C199850">
        <v>2.5120584999999999E-3</v>
      </c>
      <c r="D199850">
        <v>0</v>
      </c>
    </row>
    <row r="199851" spans="1:4">
      <c r="A199851">
        <v>72458778</v>
      </c>
      <c r="B199851">
        <v>53</v>
      </c>
      <c r="C199851">
        <v>1.8735227999999999E-3</v>
      </c>
      <c r="D199851">
        <v>0</v>
      </c>
    </row>
    <row r="199852" spans="1:4">
      <c r="A199852">
        <v>126217536</v>
      </c>
      <c r="B199852">
        <v>34</v>
      </c>
      <c r="C199852">
        <v>4.1667336999999999E-4</v>
      </c>
      <c r="D199852">
        <v>0</v>
      </c>
    </row>
    <row r="199853" spans="1:4">
      <c r="A199853">
        <v>180009598</v>
      </c>
      <c r="B199853">
        <v>61</v>
      </c>
      <c r="C199853">
        <v>7.6708460000000003E-3</v>
      </c>
      <c r="D199853">
        <v>0</v>
      </c>
    </row>
    <row r="199854" spans="1:4">
      <c r="A199854">
        <v>11463469</v>
      </c>
      <c r="B199854">
        <v>38</v>
      </c>
      <c r="C199854">
        <v>1.0671086000000001E-4</v>
      </c>
      <c r="D199854">
        <v>0</v>
      </c>
    </row>
    <row r="199855" spans="1:4">
      <c r="A199855">
        <v>96105159</v>
      </c>
      <c r="B199855">
        <v>62</v>
      </c>
      <c r="C199855">
        <v>3.6822909999999999E-3</v>
      </c>
      <c r="D199855">
        <v>0</v>
      </c>
    </row>
    <row r="199856" spans="1:4">
      <c r="A199856">
        <v>108533463</v>
      </c>
      <c r="B199856">
        <v>54</v>
      </c>
      <c r="C199856">
        <v>2.0093312000000001E-3</v>
      </c>
      <c r="D199856">
        <v>0</v>
      </c>
    </row>
    <row r="199857" spans="1:4">
      <c r="A199857">
        <v>116448638</v>
      </c>
      <c r="B199857">
        <v>28</v>
      </c>
      <c r="C199857">
        <v>7.5543560000000004E-5</v>
      </c>
      <c r="D199857">
        <v>0</v>
      </c>
    </row>
    <row r="199858" spans="1:4">
      <c r="A199858">
        <v>53448146</v>
      </c>
      <c r="B199858">
        <v>35</v>
      </c>
      <c r="C199858">
        <v>3.781306E-4</v>
      </c>
      <c r="D199858">
        <v>0</v>
      </c>
    </row>
    <row r="199859" spans="1:4">
      <c r="A199859">
        <v>85216290</v>
      </c>
      <c r="B199859">
        <v>78</v>
      </c>
      <c r="C199859">
        <v>7.6854940000000002E-3</v>
      </c>
      <c r="D199859">
        <v>0</v>
      </c>
    </row>
    <row r="199860" spans="1:4">
      <c r="A199860">
        <v>10085948</v>
      </c>
      <c r="B199860">
        <v>24</v>
      </c>
      <c r="C199860">
        <v>3.3207039999999998E-4</v>
      </c>
      <c r="D199860">
        <v>0</v>
      </c>
    </row>
    <row r="199861" spans="1:4">
      <c r="A199861">
        <v>11290565</v>
      </c>
      <c r="B199861">
        <v>40</v>
      </c>
      <c r="C199861">
        <v>1.2269806999999999E-3</v>
      </c>
      <c r="D199861">
        <v>0</v>
      </c>
    </row>
    <row r="199862" spans="1:4">
      <c r="A199862">
        <v>72602559</v>
      </c>
      <c r="B199862">
        <v>46</v>
      </c>
      <c r="C199862">
        <v>2.4150351999999999E-3</v>
      </c>
      <c r="D199862">
        <v>0</v>
      </c>
    </row>
    <row r="199863" spans="1:4">
      <c r="A199863">
        <v>92176790</v>
      </c>
      <c r="B199863">
        <v>20</v>
      </c>
      <c r="C199863">
        <v>9.5069340000000004E-5</v>
      </c>
      <c r="D199863">
        <v>0</v>
      </c>
    </row>
    <row r="199864" spans="1:4">
      <c r="A199864">
        <v>1463479</v>
      </c>
      <c r="B199864">
        <v>47</v>
      </c>
      <c r="C199864">
        <v>3.4917083000000002E-3</v>
      </c>
      <c r="D199864">
        <v>0</v>
      </c>
    </row>
    <row r="199865" spans="1:4">
      <c r="A199865">
        <v>10850575</v>
      </c>
      <c r="B199865">
        <v>39</v>
      </c>
      <c r="C199865">
        <v>4.0007546000000001E-4</v>
      </c>
      <c r="D199865">
        <v>0</v>
      </c>
    </row>
    <row r="199866" spans="1:4">
      <c r="A199866">
        <v>90929784</v>
      </c>
      <c r="B199866">
        <v>75</v>
      </c>
      <c r="C199866">
        <v>1.4100005000000001E-2</v>
      </c>
      <c r="D199866">
        <v>0</v>
      </c>
    </row>
    <row r="199867" spans="1:4">
      <c r="A199867">
        <v>129565519</v>
      </c>
      <c r="B199867">
        <v>55</v>
      </c>
      <c r="C199867">
        <v>2.823692E-3</v>
      </c>
      <c r="D199867">
        <v>0</v>
      </c>
    </row>
    <row r="199868" spans="1:4">
      <c r="A199868">
        <v>648062</v>
      </c>
      <c r="B199868">
        <v>52</v>
      </c>
      <c r="C199868">
        <v>1.8789932000000001E-3</v>
      </c>
      <c r="D199868">
        <v>0</v>
      </c>
    </row>
    <row r="199869" spans="1:4">
      <c r="A199869">
        <v>7806473</v>
      </c>
      <c r="B199869">
        <v>51</v>
      </c>
      <c r="C199869">
        <v>2.8705319999999999E-3</v>
      </c>
      <c r="D199869">
        <v>0</v>
      </c>
    </row>
    <row r="199870" spans="1:4">
      <c r="A199870">
        <v>57253610</v>
      </c>
      <c r="B199870">
        <v>59</v>
      </c>
      <c r="C199870">
        <v>5.5533494000000001E-3</v>
      </c>
      <c r="D199870">
        <v>0</v>
      </c>
    </row>
    <row r="199871" spans="1:4">
      <c r="A199871">
        <v>97700396</v>
      </c>
      <c r="B199871">
        <v>31</v>
      </c>
      <c r="C199871">
        <v>3.9833876999999999E-4</v>
      </c>
      <c r="D199871">
        <v>0</v>
      </c>
    </row>
    <row r="199872" spans="1:4">
      <c r="A199872">
        <v>154432091</v>
      </c>
      <c r="B199872">
        <v>28</v>
      </c>
      <c r="C199872">
        <v>3.5131966999999998E-4</v>
      </c>
      <c r="D199872">
        <v>0</v>
      </c>
    </row>
    <row r="199873" spans="1:4">
      <c r="A199873">
        <v>124463505</v>
      </c>
      <c r="B199873">
        <v>23</v>
      </c>
      <c r="C199873">
        <v>3.3207039999999998E-4</v>
      </c>
      <c r="D199873">
        <v>0</v>
      </c>
    </row>
    <row r="199874" spans="1:4">
      <c r="A199874">
        <v>156081547</v>
      </c>
      <c r="B199874">
        <v>39</v>
      </c>
      <c r="C199874">
        <v>1.2269806999999999E-3</v>
      </c>
      <c r="D199874">
        <v>0</v>
      </c>
    </row>
    <row r="199875" spans="1:4">
      <c r="A199875">
        <v>161540915</v>
      </c>
      <c r="B199875">
        <v>31</v>
      </c>
      <c r="C199875">
        <v>4.1667336999999999E-4</v>
      </c>
      <c r="D199875">
        <v>0</v>
      </c>
    </row>
    <row r="199876" spans="1:4">
      <c r="A199876">
        <v>181539189</v>
      </c>
      <c r="B199876">
        <v>54</v>
      </c>
      <c r="C199876">
        <v>4.4175456000000004E-3</v>
      </c>
      <c r="D199876">
        <v>0</v>
      </c>
    </row>
    <row r="199877" spans="1:4">
      <c r="A199877">
        <v>185691366</v>
      </c>
      <c r="B199877">
        <v>36</v>
      </c>
      <c r="C199877">
        <v>4.1667336999999999E-4</v>
      </c>
      <c r="D199877">
        <v>0</v>
      </c>
    </row>
    <row r="199878" spans="1:4">
      <c r="A199878">
        <v>8670151</v>
      </c>
      <c r="B199878">
        <v>20</v>
      </c>
      <c r="C199878">
        <v>3.3207039999999998E-4</v>
      </c>
      <c r="D199878">
        <v>0</v>
      </c>
    </row>
    <row r="199879" spans="1:4">
      <c r="A199879">
        <v>11467700</v>
      </c>
      <c r="B199879">
        <v>58</v>
      </c>
      <c r="C199879">
        <v>4.5733172000000004E-3</v>
      </c>
      <c r="D199879">
        <v>0</v>
      </c>
    </row>
    <row r="199880" spans="1:4">
      <c r="A199880">
        <v>37411286</v>
      </c>
      <c r="B199880">
        <v>52</v>
      </c>
      <c r="C199880">
        <v>2.745244E-3</v>
      </c>
      <c r="D199880">
        <v>0</v>
      </c>
    </row>
    <row r="199881" spans="1:4">
      <c r="A199881">
        <v>54438443</v>
      </c>
      <c r="B199881">
        <v>57</v>
      </c>
      <c r="C199881">
        <v>5.674297E-3</v>
      </c>
      <c r="D199881">
        <v>0</v>
      </c>
    </row>
    <row r="199882" spans="1:4">
      <c r="A199882">
        <v>82514431</v>
      </c>
      <c r="B199882">
        <v>25</v>
      </c>
      <c r="C199882">
        <v>9.5069340000000004E-5</v>
      </c>
      <c r="D199882">
        <v>0</v>
      </c>
    </row>
    <row r="199883" spans="1:4">
      <c r="A199883">
        <v>91141472</v>
      </c>
      <c r="B199883">
        <v>51</v>
      </c>
      <c r="C199883">
        <v>1.9004670000000001E-3</v>
      </c>
      <c r="D199883">
        <v>0</v>
      </c>
    </row>
    <row r="199884" spans="1:4">
      <c r="A199884">
        <v>115351570</v>
      </c>
      <c r="B199884">
        <v>21</v>
      </c>
      <c r="C199884">
        <v>3.9677012999999998E-4</v>
      </c>
      <c r="D199884">
        <v>0</v>
      </c>
    </row>
    <row r="199885" spans="1:4">
      <c r="A199885">
        <v>117592854</v>
      </c>
      <c r="B199885">
        <v>19</v>
      </c>
      <c r="C199885">
        <v>9.5069340000000004E-5</v>
      </c>
      <c r="D199885">
        <v>0</v>
      </c>
    </row>
    <row r="199886" spans="1:4">
      <c r="A199886">
        <v>71771024</v>
      </c>
      <c r="B199886">
        <v>56</v>
      </c>
      <c r="C199886">
        <v>2.5485307E-3</v>
      </c>
      <c r="D199886">
        <v>0</v>
      </c>
    </row>
    <row r="199887" spans="1:4">
      <c r="A199887">
        <v>78344840</v>
      </c>
      <c r="B199887">
        <v>52</v>
      </c>
      <c r="C199887">
        <v>1.4578737E-3</v>
      </c>
      <c r="D199887">
        <v>0</v>
      </c>
    </row>
    <row r="199888" spans="1:4">
      <c r="A199888">
        <v>125570490</v>
      </c>
      <c r="B199888">
        <v>33</v>
      </c>
      <c r="C199888">
        <v>8.2011480000000004E-5</v>
      </c>
      <c r="D199888">
        <v>0</v>
      </c>
    </row>
    <row r="199889" spans="1:4">
      <c r="A199889">
        <v>140371054</v>
      </c>
      <c r="B199889">
        <v>29</v>
      </c>
      <c r="C199889">
        <v>3.2362093999999998E-4</v>
      </c>
      <c r="D199889">
        <v>0</v>
      </c>
    </row>
    <row r="199890" spans="1:4">
      <c r="A199890">
        <v>47990542</v>
      </c>
      <c r="B199890">
        <v>46</v>
      </c>
      <c r="C199890">
        <v>2.1101034E-3</v>
      </c>
      <c r="D199890">
        <v>0</v>
      </c>
    </row>
    <row r="199891" spans="1:4">
      <c r="A199891">
        <v>58297687</v>
      </c>
      <c r="B199891">
        <v>21</v>
      </c>
      <c r="C199891">
        <v>9.5069340000000004E-5</v>
      </c>
      <c r="D199891">
        <v>0</v>
      </c>
    </row>
    <row r="199892" spans="1:4">
      <c r="A199892">
        <v>85972098</v>
      </c>
      <c r="B199892">
        <v>29</v>
      </c>
      <c r="C199892">
        <v>5.6647965000000001E-5</v>
      </c>
      <c r="D199892">
        <v>0</v>
      </c>
    </row>
    <row r="199893" spans="1:4">
      <c r="A199893">
        <v>87016300</v>
      </c>
      <c r="B199893">
        <v>37</v>
      </c>
      <c r="C199893">
        <v>4.4056299999999999E-4</v>
      </c>
      <c r="D199893">
        <v>0</v>
      </c>
    </row>
    <row r="199894" spans="1:4">
      <c r="A199894">
        <v>96785825</v>
      </c>
      <c r="B199894">
        <v>31</v>
      </c>
      <c r="C199894">
        <v>1.1276007E-4</v>
      </c>
      <c r="D199894">
        <v>0</v>
      </c>
    </row>
    <row r="199895" spans="1:4">
      <c r="A199895">
        <v>98618084</v>
      </c>
      <c r="B199895">
        <v>25</v>
      </c>
      <c r="C199895">
        <v>3.3207039999999998E-4</v>
      </c>
      <c r="D199895">
        <v>0</v>
      </c>
    </row>
    <row r="199896" spans="1:4">
      <c r="A199896">
        <v>110922834</v>
      </c>
      <c r="B199896">
        <v>60</v>
      </c>
      <c r="C199896">
        <v>9.1500100000000001E-3</v>
      </c>
      <c r="D199896">
        <v>0</v>
      </c>
    </row>
    <row r="199897" spans="1:4">
      <c r="A199897">
        <v>111902217</v>
      </c>
      <c r="B199897">
        <v>30</v>
      </c>
      <c r="C199897">
        <v>4.5245943999999998E-4</v>
      </c>
      <c r="D199897">
        <v>0</v>
      </c>
    </row>
    <row r="199898" spans="1:4">
      <c r="A199898">
        <v>6229873</v>
      </c>
      <c r="B199898">
        <v>45</v>
      </c>
      <c r="C199898">
        <v>5.5403590000000001E-4</v>
      </c>
      <c r="D199898">
        <v>0</v>
      </c>
    </row>
    <row r="199899" spans="1:4">
      <c r="A199899">
        <v>22980576</v>
      </c>
      <c r="B199899">
        <v>61</v>
      </c>
      <c r="C199899">
        <v>4.0667059999999998E-3</v>
      </c>
      <c r="D199899">
        <v>0</v>
      </c>
    </row>
    <row r="199900" spans="1:4">
      <c r="A199900">
        <v>69122397</v>
      </c>
      <c r="B199900">
        <v>49</v>
      </c>
      <c r="C199900">
        <v>1.0434305999999999E-3</v>
      </c>
      <c r="D199900">
        <v>0</v>
      </c>
    </row>
    <row r="199901" spans="1:4">
      <c r="A199901">
        <v>78102124</v>
      </c>
      <c r="B199901">
        <v>57</v>
      </c>
      <c r="C199901">
        <v>3.9650164999999998E-3</v>
      </c>
      <c r="D199901">
        <v>0</v>
      </c>
    </row>
    <row r="199902" spans="1:4">
      <c r="A199902">
        <v>102630554</v>
      </c>
      <c r="B199902">
        <v>35</v>
      </c>
      <c r="C199902">
        <v>4.1667336999999999E-4</v>
      </c>
      <c r="D199902">
        <v>0</v>
      </c>
    </row>
    <row r="199903" spans="1:4">
      <c r="A199903">
        <v>125542299</v>
      </c>
      <c r="B199903">
        <v>18</v>
      </c>
      <c r="C199903">
        <v>3.3207039999999998E-4</v>
      </c>
      <c r="D199903">
        <v>0</v>
      </c>
    </row>
    <row r="199904" spans="1:4">
      <c r="A199904">
        <v>128566336</v>
      </c>
      <c r="B199904">
        <v>36</v>
      </c>
      <c r="C199904">
        <v>1.1276007E-4</v>
      </c>
      <c r="D199904">
        <v>0</v>
      </c>
    </row>
    <row r="199905" spans="1:4">
      <c r="A199905">
        <v>182993062</v>
      </c>
      <c r="B199905">
        <v>33</v>
      </c>
      <c r="C199905">
        <v>4.1667336999999999E-4</v>
      </c>
      <c r="D199905">
        <v>0</v>
      </c>
    </row>
    <row r="199906" spans="1:4">
      <c r="A199906">
        <v>5523220</v>
      </c>
      <c r="B199906">
        <v>23</v>
      </c>
      <c r="C199906">
        <v>7.5257325000000004E-5</v>
      </c>
      <c r="D199906">
        <v>0</v>
      </c>
    </row>
    <row r="199907" spans="1:4">
      <c r="A199907">
        <v>80263196</v>
      </c>
      <c r="B199907">
        <v>24</v>
      </c>
      <c r="C199907">
        <v>9.7481989999999999E-5</v>
      </c>
      <c r="D199907">
        <v>0</v>
      </c>
    </row>
    <row r="199908" spans="1:4">
      <c r="A199908">
        <v>120171052</v>
      </c>
      <c r="B199908">
        <v>31</v>
      </c>
      <c r="C199908">
        <v>3.3896974999999998E-4</v>
      </c>
      <c r="D199908">
        <v>0</v>
      </c>
    </row>
    <row r="199909" spans="1:4">
      <c r="A199909">
        <v>24422741</v>
      </c>
      <c r="B199909">
        <v>43</v>
      </c>
      <c r="C199909">
        <v>2.5299256999999999E-3</v>
      </c>
      <c r="D199909">
        <v>0</v>
      </c>
    </row>
    <row r="199910" spans="1:4">
      <c r="A199910">
        <v>8111188</v>
      </c>
      <c r="B199910">
        <v>42</v>
      </c>
      <c r="C199910">
        <v>1.7782426E-3</v>
      </c>
      <c r="D199910">
        <v>0</v>
      </c>
    </row>
    <row r="199911" spans="1:4">
      <c r="A199911">
        <v>64360621</v>
      </c>
      <c r="B199911">
        <v>70</v>
      </c>
      <c r="C199911">
        <v>3.7018127999999999E-3</v>
      </c>
      <c r="D199911">
        <v>0</v>
      </c>
    </row>
    <row r="199912" spans="1:4">
      <c r="A199912">
        <v>65313766</v>
      </c>
      <c r="B199912">
        <v>60</v>
      </c>
      <c r="C199912">
        <v>3.3328937999999998E-3</v>
      </c>
      <c r="D199912">
        <v>0</v>
      </c>
    </row>
    <row r="199913" spans="1:4">
      <c r="A199913">
        <v>128572663</v>
      </c>
      <c r="B199913">
        <v>40</v>
      </c>
      <c r="C199913">
        <v>2.7332685000000002E-4</v>
      </c>
      <c r="D199913">
        <v>0</v>
      </c>
    </row>
    <row r="199914" spans="1:4">
      <c r="A199914">
        <v>1739258</v>
      </c>
      <c r="B199914">
        <v>49</v>
      </c>
      <c r="C199914">
        <v>1.7539038000000001E-3</v>
      </c>
      <c r="D199914">
        <v>0</v>
      </c>
    </row>
    <row r="199915" spans="1:4">
      <c r="A199915">
        <v>38103048</v>
      </c>
      <c r="B199915">
        <v>57</v>
      </c>
      <c r="C199915">
        <v>2.5563209999999999E-3</v>
      </c>
      <c r="D199915">
        <v>0</v>
      </c>
    </row>
    <row r="199916" spans="1:4">
      <c r="A199916">
        <v>53593801</v>
      </c>
      <c r="B199916">
        <v>40</v>
      </c>
      <c r="C199916">
        <v>2.3740655000000001E-4</v>
      </c>
      <c r="D199916">
        <v>0</v>
      </c>
    </row>
    <row r="199917" spans="1:4">
      <c r="A199917">
        <v>74732404</v>
      </c>
      <c r="B199917">
        <v>39</v>
      </c>
      <c r="C199917">
        <v>1.2269806999999999E-3</v>
      </c>
      <c r="D199917">
        <v>0</v>
      </c>
    </row>
    <row r="199918" spans="1:4">
      <c r="A199918">
        <v>103580089</v>
      </c>
      <c r="B199918">
        <v>33</v>
      </c>
      <c r="C199918">
        <v>1.5895191E-4</v>
      </c>
      <c r="D199918">
        <v>0</v>
      </c>
    </row>
    <row r="199919" spans="1:4">
      <c r="A199919">
        <v>6067786</v>
      </c>
      <c r="B199919">
        <v>24</v>
      </c>
      <c r="C199919">
        <v>6.5920760000000005E-5</v>
      </c>
      <c r="D199919">
        <v>0</v>
      </c>
    </row>
    <row r="199920" spans="1:4">
      <c r="A199920">
        <v>108278457</v>
      </c>
      <c r="B199920">
        <v>53</v>
      </c>
      <c r="C199920">
        <v>4.303744E-3</v>
      </c>
      <c r="D199920">
        <v>0</v>
      </c>
    </row>
    <row r="199921" spans="1:4">
      <c r="A199921">
        <v>4383460</v>
      </c>
      <c r="B199921">
        <v>53</v>
      </c>
      <c r="C199921">
        <v>3.6221707999999999E-3</v>
      </c>
      <c r="D199921">
        <v>0</v>
      </c>
    </row>
    <row r="199922" spans="1:4">
      <c r="A199922">
        <v>11670013</v>
      </c>
      <c r="B199922">
        <v>62</v>
      </c>
      <c r="C199922">
        <v>6.3160109999999998E-3</v>
      </c>
      <c r="D199922">
        <v>0</v>
      </c>
    </row>
    <row r="199923" spans="1:4">
      <c r="A199923">
        <v>72319245</v>
      </c>
      <c r="B199923">
        <v>45</v>
      </c>
      <c r="C199923">
        <v>4.3533809999999999E-4</v>
      </c>
      <c r="D199923">
        <v>0</v>
      </c>
    </row>
    <row r="199924" spans="1:4">
      <c r="A199924">
        <v>106607311</v>
      </c>
      <c r="B199924">
        <v>33</v>
      </c>
      <c r="C199924">
        <v>3.9833876999999999E-4</v>
      </c>
      <c r="D199924">
        <v>0</v>
      </c>
    </row>
    <row r="199925" spans="1:4">
      <c r="A199925">
        <v>110416928</v>
      </c>
      <c r="B199925">
        <v>43</v>
      </c>
      <c r="C199925">
        <v>1.5423291999999999E-3</v>
      </c>
      <c r="D199925">
        <v>0</v>
      </c>
    </row>
    <row r="199926" spans="1:4">
      <c r="A199926">
        <v>112090426</v>
      </c>
      <c r="B199926">
        <v>28</v>
      </c>
      <c r="C199926">
        <v>2.6859037000000001E-4</v>
      </c>
      <c r="D199926">
        <v>0</v>
      </c>
    </row>
    <row r="199927" spans="1:4">
      <c r="A199927">
        <v>8826165</v>
      </c>
      <c r="B199927">
        <v>62</v>
      </c>
      <c r="C199927">
        <v>4.6242434000000002E-3</v>
      </c>
      <c r="D199927">
        <v>0</v>
      </c>
    </row>
    <row r="199928" spans="1:4">
      <c r="A199928">
        <v>24641473</v>
      </c>
      <c r="B199928">
        <v>18</v>
      </c>
      <c r="C199928">
        <v>2.4181379E-4</v>
      </c>
      <c r="D199928">
        <v>0</v>
      </c>
    </row>
    <row r="199929" spans="1:4">
      <c r="A199929">
        <v>997112</v>
      </c>
      <c r="B199929">
        <v>54</v>
      </c>
      <c r="C199929">
        <v>1.8996792000000001E-3</v>
      </c>
      <c r="D199929">
        <v>0</v>
      </c>
    </row>
    <row r="199930" spans="1:4">
      <c r="A199930">
        <v>3674715</v>
      </c>
      <c r="B199930">
        <v>71</v>
      </c>
      <c r="C199930">
        <v>1.0078672E-2</v>
      </c>
      <c r="D199930">
        <v>0</v>
      </c>
    </row>
    <row r="199931" spans="1:4">
      <c r="A199931">
        <v>24548355</v>
      </c>
      <c r="B199931">
        <v>62</v>
      </c>
      <c r="C199931">
        <v>5.5640749999999999E-3</v>
      </c>
      <c r="D199931">
        <v>0</v>
      </c>
    </row>
    <row r="199932" spans="1:4">
      <c r="A199932">
        <v>82435487</v>
      </c>
      <c r="B199932">
        <v>35</v>
      </c>
      <c r="C199932">
        <v>8.0804350000000005E-5</v>
      </c>
      <c r="D199932">
        <v>0</v>
      </c>
    </row>
    <row r="199933" spans="1:4">
      <c r="A199933">
        <v>94469844</v>
      </c>
      <c r="B199933">
        <v>29</v>
      </c>
      <c r="C199933">
        <v>1.1083226E-4</v>
      </c>
      <c r="D199933">
        <v>0</v>
      </c>
    </row>
    <row r="199934" spans="1:4">
      <c r="A199934">
        <v>101392429</v>
      </c>
      <c r="B199934">
        <v>20</v>
      </c>
      <c r="C199934">
        <v>3.3207039999999998E-4</v>
      </c>
      <c r="D199934">
        <v>0</v>
      </c>
    </row>
    <row r="199935" spans="1:4">
      <c r="A199935">
        <v>47805699</v>
      </c>
      <c r="B199935">
        <v>50</v>
      </c>
      <c r="C199935">
        <v>3.9355809999999996E-3</v>
      </c>
      <c r="D199935">
        <v>0</v>
      </c>
    </row>
    <row r="199936" spans="1:4">
      <c r="A199936">
        <v>90590291</v>
      </c>
      <c r="B199936">
        <v>51</v>
      </c>
      <c r="C199936">
        <v>3.819865E-3</v>
      </c>
      <c r="D199936">
        <v>0</v>
      </c>
    </row>
    <row r="199937" spans="1:4">
      <c r="A199937">
        <v>95088497</v>
      </c>
      <c r="B199937">
        <v>23</v>
      </c>
      <c r="C199937">
        <v>3.3207039999999998E-4</v>
      </c>
      <c r="D199937">
        <v>0</v>
      </c>
    </row>
    <row r="199938" spans="1:4">
      <c r="A199938">
        <v>133307263</v>
      </c>
      <c r="B199938">
        <v>29</v>
      </c>
      <c r="C199938">
        <v>2.2479735000000001E-4</v>
      </c>
      <c r="D199938">
        <v>0</v>
      </c>
    </row>
    <row r="199939" spans="1:4">
      <c r="A199939">
        <v>1055077</v>
      </c>
      <c r="B199939">
        <v>56</v>
      </c>
      <c r="C199939">
        <v>3.6553303000000001E-3</v>
      </c>
      <c r="D199939">
        <v>0</v>
      </c>
    </row>
    <row r="199940" spans="1:4">
      <c r="A199940">
        <v>25138429</v>
      </c>
      <c r="B199940">
        <v>27</v>
      </c>
      <c r="C199940">
        <v>3.3207039999999998E-4</v>
      </c>
      <c r="D199940">
        <v>0</v>
      </c>
    </row>
    <row r="199941" spans="1:4">
      <c r="A199941">
        <v>97730904</v>
      </c>
      <c r="B199941">
        <v>24</v>
      </c>
      <c r="C199941">
        <v>1.1243280500000001E-4</v>
      </c>
      <c r="D199941">
        <v>0</v>
      </c>
    </row>
    <row r="199942" spans="1:4">
      <c r="A199942">
        <v>1038865</v>
      </c>
      <c r="B199942">
        <v>42</v>
      </c>
      <c r="C199942">
        <v>2.8864641000000001E-3</v>
      </c>
      <c r="D199942">
        <v>0</v>
      </c>
    </row>
    <row r="199943" spans="1:4">
      <c r="A199943">
        <v>91192501</v>
      </c>
      <c r="B199943">
        <v>72</v>
      </c>
      <c r="C199943">
        <v>1.2169002E-2</v>
      </c>
      <c r="D199943">
        <v>0</v>
      </c>
    </row>
    <row r="199944" spans="1:4">
      <c r="A199944">
        <v>118924016</v>
      </c>
      <c r="B199944">
        <v>35</v>
      </c>
      <c r="C199944">
        <v>3.2837037000000001E-4</v>
      </c>
      <c r="D199944">
        <v>0</v>
      </c>
    </row>
    <row r="199945" spans="1:4">
      <c r="A199945">
        <v>29609903</v>
      </c>
      <c r="B199945">
        <v>40</v>
      </c>
      <c r="C199945">
        <v>1.3985623E-3</v>
      </c>
      <c r="D199945">
        <v>0</v>
      </c>
    </row>
    <row r="199946" spans="1:4">
      <c r="A199946">
        <v>87079809</v>
      </c>
      <c r="B199946">
        <v>36</v>
      </c>
      <c r="C199946">
        <v>1.1813371E-4</v>
      </c>
      <c r="D199946">
        <v>0</v>
      </c>
    </row>
    <row r="199947" spans="1:4">
      <c r="A199947">
        <v>106458251</v>
      </c>
      <c r="B199947">
        <v>45</v>
      </c>
      <c r="C199947">
        <v>2.5841703999999999E-4</v>
      </c>
      <c r="D199947">
        <v>0</v>
      </c>
    </row>
    <row r="199948" spans="1:4">
      <c r="A199948">
        <v>11224777</v>
      </c>
      <c r="B199948">
        <v>28</v>
      </c>
      <c r="C199948">
        <v>3.0914193E-4</v>
      </c>
      <c r="D199948">
        <v>0</v>
      </c>
    </row>
    <row r="199949" spans="1:4">
      <c r="A199949">
        <v>72846758</v>
      </c>
      <c r="B199949">
        <v>43</v>
      </c>
      <c r="C199949">
        <v>3.7219051999999998E-4</v>
      </c>
      <c r="D199949">
        <v>0</v>
      </c>
    </row>
    <row r="199950" spans="1:4">
      <c r="A199950">
        <v>127028964</v>
      </c>
      <c r="B199950">
        <v>34</v>
      </c>
      <c r="C199950">
        <v>1.5182007000000001E-4</v>
      </c>
      <c r="D199950">
        <v>0</v>
      </c>
    </row>
    <row r="199951" spans="1:4">
      <c r="A199951">
        <v>36171435</v>
      </c>
      <c r="B199951">
        <v>76</v>
      </c>
      <c r="C199951">
        <v>1.6470700000000001E-2</v>
      </c>
      <c r="D199951">
        <v>0</v>
      </c>
    </row>
    <row r="199952" spans="1:4">
      <c r="A199952">
        <v>96342924</v>
      </c>
      <c r="B199952">
        <v>62</v>
      </c>
      <c r="C199952">
        <v>6.9959439999999996E-3</v>
      </c>
      <c r="D199952">
        <v>0</v>
      </c>
    </row>
    <row r="199953" spans="1:4">
      <c r="A199953">
        <v>115320078</v>
      </c>
      <c r="B199953">
        <v>43</v>
      </c>
      <c r="C199953">
        <v>3.6196702000000001E-4</v>
      </c>
      <c r="D199953">
        <v>0</v>
      </c>
    </row>
    <row r="199954" spans="1:4">
      <c r="A199954">
        <v>9946053</v>
      </c>
      <c r="B199954">
        <v>49</v>
      </c>
      <c r="C199954">
        <v>1.8743325E-3</v>
      </c>
      <c r="D199954">
        <v>0</v>
      </c>
    </row>
    <row r="199955" spans="1:4">
      <c r="A199955">
        <v>111349831</v>
      </c>
      <c r="B199955">
        <v>19</v>
      </c>
      <c r="C199955">
        <v>9.5069340000000004E-5</v>
      </c>
      <c r="D199955">
        <v>0</v>
      </c>
    </row>
    <row r="199956" spans="1:4">
      <c r="A199956">
        <v>118776549</v>
      </c>
      <c r="B199956">
        <v>54</v>
      </c>
      <c r="C199956">
        <v>2.2354511999999999E-3</v>
      </c>
      <c r="D199956">
        <v>0</v>
      </c>
    </row>
    <row r="199957" spans="1:4">
      <c r="A199957">
        <v>69530367</v>
      </c>
      <c r="B199957">
        <v>59</v>
      </c>
      <c r="C199957">
        <v>2.3329430000000001E-3</v>
      </c>
      <c r="D199957">
        <v>0</v>
      </c>
    </row>
    <row r="199958" spans="1:4">
      <c r="A199958">
        <v>78725305</v>
      </c>
      <c r="B199958">
        <v>42</v>
      </c>
      <c r="C199958">
        <v>3.207652E-4</v>
      </c>
      <c r="D199958">
        <v>0</v>
      </c>
    </row>
    <row r="199959" spans="1:4">
      <c r="A199959">
        <v>98017493</v>
      </c>
      <c r="B199959">
        <v>56</v>
      </c>
      <c r="C199959">
        <v>3.6605246999999999E-3</v>
      </c>
      <c r="D199959">
        <v>0</v>
      </c>
    </row>
    <row r="199960" spans="1:4">
      <c r="A199960">
        <v>119417985</v>
      </c>
      <c r="B199960">
        <v>26</v>
      </c>
      <c r="C199960">
        <v>1.3710392999999999E-4</v>
      </c>
      <c r="D199960">
        <v>0</v>
      </c>
    </row>
    <row r="199961" spans="1:4">
      <c r="A199961">
        <v>181185313</v>
      </c>
      <c r="B199961">
        <v>23</v>
      </c>
      <c r="C199961">
        <v>9.5069340000000004E-5</v>
      </c>
      <c r="D199961">
        <v>0</v>
      </c>
    </row>
    <row r="199962" spans="1:4">
      <c r="A199962">
        <v>9571059</v>
      </c>
      <c r="B199962">
        <v>28</v>
      </c>
      <c r="C199962">
        <v>7.4608719999999997E-5</v>
      </c>
      <c r="D199962">
        <v>0</v>
      </c>
    </row>
    <row r="199963" spans="1:4">
      <c r="A199963">
        <v>113201246</v>
      </c>
      <c r="B199963">
        <v>39</v>
      </c>
      <c r="C199963">
        <v>2.7332685000000002E-4</v>
      </c>
      <c r="D199963">
        <v>0</v>
      </c>
    </row>
    <row r="199964" spans="1:4">
      <c r="A199964">
        <v>170376040</v>
      </c>
      <c r="B199964">
        <v>30</v>
      </c>
      <c r="C199964">
        <v>2.6662172999999999E-4</v>
      </c>
      <c r="D199964">
        <v>0</v>
      </c>
    </row>
    <row r="199965" spans="1:4">
      <c r="A199965">
        <v>182865672</v>
      </c>
      <c r="B199965">
        <v>26</v>
      </c>
      <c r="C199965">
        <v>3.2871993999999998E-4</v>
      </c>
      <c r="D199965">
        <v>0</v>
      </c>
    </row>
    <row r="199966" spans="1:4">
      <c r="A199966">
        <v>25218198</v>
      </c>
      <c r="B199966">
        <v>74</v>
      </c>
      <c r="C199966">
        <v>1.3137588E-2</v>
      </c>
      <c r="D199966">
        <v>1</v>
      </c>
    </row>
    <row r="199967" spans="1:4">
      <c r="A199967">
        <v>184435385</v>
      </c>
      <c r="B199967">
        <v>18</v>
      </c>
      <c r="C199967">
        <v>9.5069340000000004E-5</v>
      </c>
      <c r="D199967">
        <v>0</v>
      </c>
    </row>
    <row r="199968" spans="1:4">
      <c r="A199968">
        <v>73495409</v>
      </c>
      <c r="B199968">
        <v>59</v>
      </c>
      <c r="C199968">
        <v>3.6219244E-3</v>
      </c>
      <c r="D199968">
        <v>0</v>
      </c>
    </row>
    <row r="199969" spans="1:4">
      <c r="A199969">
        <v>3612643</v>
      </c>
      <c r="B199969">
        <v>47</v>
      </c>
      <c r="C199969">
        <v>3.4917083000000002E-3</v>
      </c>
      <c r="D199969">
        <v>0</v>
      </c>
    </row>
    <row r="199970" spans="1:4">
      <c r="A199970">
        <v>85515845</v>
      </c>
      <c r="B199970">
        <v>47</v>
      </c>
      <c r="C199970">
        <v>3.4917083000000002E-3</v>
      </c>
      <c r="D199970">
        <v>0</v>
      </c>
    </row>
    <row r="199971" spans="1:4">
      <c r="A199971">
        <v>88624932</v>
      </c>
      <c r="B199971">
        <v>50</v>
      </c>
      <c r="C199971">
        <v>3.9355809999999996E-3</v>
      </c>
      <c r="D199971">
        <v>0</v>
      </c>
    </row>
    <row r="199972" spans="1:4">
      <c r="A199972">
        <v>108556842</v>
      </c>
      <c r="B199972">
        <v>36</v>
      </c>
      <c r="C199972">
        <v>8.9261700000000006E-5</v>
      </c>
      <c r="D199972">
        <v>0</v>
      </c>
    </row>
    <row r="199973" spans="1:4">
      <c r="A199973">
        <v>182054055</v>
      </c>
      <c r="B199973">
        <v>48</v>
      </c>
      <c r="C199973">
        <v>1.002829E-3</v>
      </c>
      <c r="D199973">
        <v>0</v>
      </c>
    </row>
    <row r="199974" spans="1:4">
      <c r="A199974">
        <v>72667</v>
      </c>
      <c r="B199974">
        <v>75</v>
      </c>
      <c r="C199974">
        <v>1.6470700000000001E-2</v>
      </c>
      <c r="D199974">
        <v>0</v>
      </c>
    </row>
    <row r="199975" spans="1:4">
      <c r="A199975">
        <v>9280255</v>
      </c>
      <c r="B199975">
        <v>37</v>
      </c>
      <c r="C199975">
        <v>1.7611294000000001E-4</v>
      </c>
      <c r="D199975">
        <v>0</v>
      </c>
    </row>
    <row r="199976" spans="1:4">
      <c r="A199976">
        <v>78988976</v>
      </c>
      <c r="B199976">
        <v>42</v>
      </c>
      <c r="C199976">
        <v>2.6514460000000002E-4</v>
      </c>
      <c r="D199976">
        <v>0</v>
      </c>
    </row>
    <row r="199977" spans="1:4">
      <c r="A199977">
        <v>12131758</v>
      </c>
      <c r="B199977">
        <v>18</v>
      </c>
      <c r="C199977">
        <v>9.5069340000000004E-5</v>
      </c>
      <c r="D199977">
        <v>0</v>
      </c>
    </row>
    <row r="199978" spans="1:4">
      <c r="A199978">
        <v>84518412</v>
      </c>
      <c r="B199978">
        <v>37</v>
      </c>
      <c r="C199978">
        <v>9.2223315999999999E-5</v>
      </c>
      <c r="D199978">
        <v>0</v>
      </c>
    </row>
    <row r="199979" spans="1:4">
      <c r="A199979">
        <v>107304155</v>
      </c>
      <c r="B199979">
        <v>29</v>
      </c>
      <c r="C199979">
        <v>1.7148715E-4</v>
      </c>
      <c r="D199979">
        <v>0</v>
      </c>
    </row>
    <row r="199980" spans="1:4">
      <c r="A199980">
        <v>126029048</v>
      </c>
      <c r="B199980">
        <v>35</v>
      </c>
      <c r="C199980">
        <v>4.1667336999999999E-4</v>
      </c>
      <c r="D199980">
        <v>0</v>
      </c>
    </row>
    <row r="199981" spans="1:4">
      <c r="A199981">
        <v>184844354</v>
      </c>
      <c r="B199981">
        <v>26</v>
      </c>
      <c r="C199981">
        <v>3.3207039999999998E-4</v>
      </c>
      <c r="D199981">
        <v>0</v>
      </c>
    </row>
    <row r="199982" spans="1:4">
      <c r="A199982">
        <v>116958900</v>
      </c>
      <c r="B199982">
        <v>39</v>
      </c>
      <c r="C199982">
        <v>9.3775279999999998E-4</v>
      </c>
      <c r="D199982">
        <v>0</v>
      </c>
    </row>
    <row r="199983" spans="1:4">
      <c r="A199983">
        <v>28776259</v>
      </c>
      <c r="B199983">
        <v>48</v>
      </c>
      <c r="C199983">
        <v>2.0961522000000001E-3</v>
      </c>
      <c r="D199983">
        <v>0</v>
      </c>
    </row>
    <row r="199984" spans="1:4">
      <c r="A199984">
        <v>342319</v>
      </c>
      <c r="B199984">
        <v>45</v>
      </c>
      <c r="C199984">
        <v>2.0395817999999998E-3</v>
      </c>
      <c r="D199984">
        <v>0</v>
      </c>
    </row>
    <row r="199985" spans="1:4">
      <c r="A199985">
        <v>89088774</v>
      </c>
      <c r="B199985">
        <v>42</v>
      </c>
      <c r="C199985">
        <v>2.2190677000000002E-3</v>
      </c>
      <c r="D199985">
        <v>0</v>
      </c>
    </row>
    <row r="199986" spans="1:4">
      <c r="A199986">
        <v>107254662</v>
      </c>
      <c r="B199986">
        <v>21</v>
      </c>
      <c r="C199986">
        <v>3.3207039999999998E-4</v>
      </c>
      <c r="D199986">
        <v>0</v>
      </c>
    </row>
    <row r="199987" spans="1:4">
      <c r="A199987">
        <v>7853663</v>
      </c>
      <c r="B199987">
        <v>59</v>
      </c>
      <c r="C199987">
        <v>5.5533494000000001E-3</v>
      </c>
      <c r="D199987">
        <v>0</v>
      </c>
    </row>
    <row r="199988" spans="1:4">
      <c r="A199988">
        <v>49235582</v>
      </c>
      <c r="B199988">
        <v>19</v>
      </c>
      <c r="C199988">
        <v>9.5069340000000004E-5</v>
      </c>
      <c r="D199988">
        <v>0</v>
      </c>
    </row>
    <row r="199989" spans="1:4">
      <c r="A199989">
        <v>70323033</v>
      </c>
      <c r="B199989">
        <v>45</v>
      </c>
      <c r="C199989">
        <v>3.9874849999999999E-4</v>
      </c>
      <c r="D199989">
        <v>0</v>
      </c>
    </row>
    <row r="199990" spans="1:4">
      <c r="A199990">
        <v>10562542</v>
      </c>
      <c r="B199990">
        <v>77</v>
      </c>
      <c r="C199990">
        <v>4.2003225999999996E-3</v>
      </c>
      <c r="D199990">
        <v>0</v>
      </c>
    </row>
    <row r="199991" spans="1:4">
      <c r="A199991">
        <v>52417332</v>
      </c>
      <c r="B199991">
        <v>20</v>
      </c>
      <c r="C199991">
        <v>3.1745763000000002E-4</v>
      </c>
      <c r="D199991">
        <v>0</v>
      </c>
    </row>
    <row r="199992" spans="1:4">
      <c r="A199992">
        <v>75792060</v>
      </c>
      <c r="B199992">
        <v>49</v>
      </c>
      <c r="C199992">
        <v>3.7544416000000001E-3</v>
      </c>
      <c r="D199992">
        <v>0</v>
      </c>
    </row>
    <row r="199993" spans="1:4">
      <c r="A199993">
        <v>92125020</v>
      </c>
      <c r="B199993">
        <v>68</v>
      </c>
      <c r="C199993">
        <v>1.0180945E-2</v>
      </c>
      <c r="D199993">
        <v>0</v>
      </c>
    </row>
    <row r="199994" spans="1:4">
      <c r="A199994">
        <v>96328108</v>
      </c>
      <c r="B199994">
        <v>54</v>
      </c>
      <c r="C199994">
        <v>3.0723320000000001E-3</v>
      </c>
      <c r="D199994">
        <v>0</v>
      </c>
    </row>
    <row r="199995" spans="1:4">
      <c r="A199995">
        <v>8408831</v>
      </c>
      <c r="B199995">
        <v>28</v>
      </c>
      <c r="C199995">
        <v>4.7429173999999997E-4</v>
      </c>
      <c r="D199995">
        <v>0</v>
      </c>
    </row>
    <row r="199996" spans="1:4">
      <c r="A199996">
        <v>72094821</v>
      </c>
      <c r="B199996">
        <v>70</v>
      </c>
      <c r="C199996">
        <v>1.117712E-2</v>
      </c>
      <c r="D199996">
        <v>0</v>
      </c>
    </row>
    <row r="199997" spans="1:4">
      <c r="A199997">
        <v>128572417</v>
      </c>
      <c r="B199997">
        <v>44</v>
      </c>
      <c r="C199997">
        <v>3.7337013E-3</v>
      </c>
      <c r="D199997">
        <v>0</v>
      </c>
    </row>
    <row r="199998" spans="1:4">
      <c r="A199998">
        <v>1584539</v>
      </c>
      <c r="B199998">
        <v>48</v>
      </c>
      <c r="C199998">
        <v>2.8153572000000002E-3</v>
      </c>
      <c r="D199998">
        <v>0</v>
      </c>
    </row>
    <row r="199999" spans="1:4">
      <c r="A199999">
        <v>25174226</v>
      </c>
      <c r="B199999">
        <v>22</v>
      </c>
      <c r="C199999">
        <v>3.1194209999999998E-4</v>
      </c>
      <c r="D199999">
        <v>0</v>
      </c>
    </row>
    <row r="200000" spans="1:4">
      <c r="A200000">
        <v>48206063</v>
      </c>
      <c r="B200000">
        <v>40</v>
      </c>
      <c r="C200000">
        <v>7.1318743999999998E-4</v>
      </c>
      <c r="D200000">
        <v>0</v>
      </c>
    </row>
    <row r="200001" spans="1:4">
      <c r="A200001">
        <v>77450582</v>
      </c>
      <c r="B200001">
        <v>43</v>
      </c>
      <c r="C200001">
        <v>2.2729565000000002E-3</v>
      </c>
      <c r="D200001">
        <v>0</v>
      </c>
    </row>
    <row r="200002" spans="1:4">
      <c r="A200002">
        <v>126670255</v>
      </c>
      <c r="B200002">
        <v>30</v>
      </c>
      <c r="C200002">
        <v>1.6923122000000001E-4</v>
      </c>
      <c r="D200002">
        <v>0</v>
      </c>
    </row>
    <row r="200003" spans="1:4">
      <c r="A200003">
        <v>82071092</v>
      </c>
      <c r="B200003">
        <v>36</v>
      </c>
      <c r="C200003">
        <v>1.1900112E-4</v>
      </c>
      <c r="D200003">
        <v>0</v>
      </c>
    </row>
    <row r="200004" spans="1:4">
      <c r="A200004">
        <v>114955741</v>
      </c>
      <c r="B200004">
        <v>36</v>
      </c>
      <c r="C200004">
        <v>1.1276007E-4</v>
      </c>
      <c r="D200004">
        <v>0</v>
      </c>
    </row>
    <row r="200005" spans="1:4">
      <c r="A200005">
        <v>1152007</v>
      </c>
      <c r="B200005">
        <v>45</v>
      </c>
      <c r="C200005">
        <v>1.5951875E-3</v>
      </c>
      <c r="D200005">
        <v>0</v>
      </c>
    </row>
    <row r="200006" spans="1:4">
      <c r="A200006">
        <v>30913939</v>
      </c>
      <c r="B200006">
        <v>49</v>
      </c>
      <c r="C200006">
        <v>2.5002097E-3</v>
      </c>
      <c r="D200006">
        <v>0</v>
      </c>
    </row>
    <row r="200007" spans="1:4">
      <c r="A200007">
        <v>85283504</v>
      </c>
      <c r="B200007">
        <v>22</v>
      </c>
      <c r="C200007">
        <v>2.7807257999999999E-4</v>
      </c>
      <c r="D200007">
        <v>0</v>
      </c>
    </row>
    <row r="200008" spans="1:4">
      <c r="A200008">
        <v>121514094</v>
      </c>
      <c r="B200008">
        <v>30</v>
      </c>
      <c r="C200008">
        <v>9.6931383999999994E-5</v>
      </c>
      <c r="D200008">
        <v>0</v>
      </c>
    </row>
    <row r="200009" spans="1:4">
      <c r="A200009">
        <v>7825827</v>
      </c>
      <c r="B200009">
        <v>27</v>
      </c>
      <c r="C200009">
        <v>2.2775280000000001E-4</v>
      </c>
      <c r="D200009">
        <v>0</v>
      </c>
    </row>
    <row r="200010" spans="1:4">
      <c r="A200010">
        <v>8490202</v>
      </c>
      <c r="B200010">
        <v>25</v>
      </c>
      <c r="C200010">
        <v>3.3207039999999998E-4</v>
      </c>
      <c r="D200010">
        <v>0</v>
      </c>
    </row>
    <row r="200011" spans="1:4">
      <c r="A200011">
        <v>11910889</v>
      </c>
      <c r="B200011">
        <v>25</v>
      </c>
      <c r="C200011">
        <v>3.3207039999999998E-4</v>
      </c>
      <c r="D200011">
        <v>0</v>
      </c>
    </row>
    <row r="200012" spans="1:4">
      <c r="A200012">
        <v>25410743</v>
      </c>
      <c r="B200012">
        <v>26</v>
      </c>
      <c r="C200012">
        <v>5.8643359999999999E-5</v>
      </c>
      <c r="D200012">
        <v>0</v>
      </c>
    </row>
    <row r="200013" spans="1:4">
      <c r="A200013">
        <v>90713552</v>
      </c>
      <c r="B200013">
        <v>55</v>
      </c>
      <c r="C200013">
        <v>2.5320683999999999E-3</v>
      </c>
      <c r="D200013">
        <v>0</v>
      </c>
    </row>
    <row r="200014" spans="1:4">
      <c r="A200014">
        <v>8992957</v>
      </c>
      <c r="B200014">
        <v>49</v>
      </c>
      <c r="C200014">
        <v>3.7544416000000001E-3</v>
      </c>
      <c r="D200014">
        <v>0</v>
      </c>
    </row>
    <row r="200015" spans="1:4">
      <c r="A200015">
        <v>85297991</v>
      </c>
      <c r="B200015">
        <v>49</v>
      </c>
      <c r="C200015">
        <v>1.1346692999999999E-3</v>
      </c>
      <c r="D200015">
        <v>0</v>
      </c>
    </row>
    <row r="200016" spans="1:4">
      <c r="A200016">
        <v>118555702</v>
      </c>
      <c r="B200016">
        <v>43</v>
      </c>
      <c r="C200016">
        <v>2.7329428000000002E-3</v>
      </c>
      <c r="D200016">
        <v>0</v>
      </c>
    </row>
    <row r="200017" spans="1:4">
      <c r="A200017">
        <v>24916586</v>
      </c>
      <c r="B200017">
        <v>35</v>
      </c>
      <c r="C200017">
        <v>4.1667336999999999E-4</v>
      </c>
      <c r="D200017">
        <v>0</v>
      </c>
    </row>
    <row r="200018" spans="1:4">
      <c r="A200018">
        <v>79754748</v>
      </c>
      <c r="B200018">
        <v>54</v>
      </c>
      <c r="C200018">
        <v>1.4312071999999999E-3</v>
      </c>
      <c r="D200018">
        <v>0</v>
      </c>
    </row>
    <row r="200019" spans="1:4">
      <c r="A200019">
        <v>98074897</v>
      </c>
      <c r="B200019">
        <v>56</v>
      </c>
      <c r="C200019">
        <v>5.694902E-3</v>
      </c>
      <c r="D200019">
        <v>0</v>
      </c>
    </row>
    <row r="200020" spans="1:4">
      <c r="A200020">
        <v>98642925</v>
      </c>
      <c r="B200020">
        <v>30</v>
      </c>
      <c r="C200020">
        <v>3.2837037000000001E-4</v>
      </c>
      <c r="D200020">
        <v>0</v>
      </c>
    </row>
    <row r="200021" spans="1:4">
      <c r="A200021">
        <v>102221114</v>
      </c>
      <c r="B200021">
        <v>66</v>
      </c>
      <c r="C200021">
        <v>3.7069851999999999E-3</v>
      </c>
      <c r="D200021">
        <v>0</v>
      </c>
    </row>
    <row r="200022" spans="1:4">
      <c r="A200022">
        <v>103979372</v>
      </c>
      <c r="B200022">
        <v>48</v>
      </c>
      <c r="C200022">
        <v>4.8111330000000002E-4</v>
      </c>
      <c r="D200022">
        <v>0</v>
      </c>
    </row>
    <row r="200023" spans="1:4">
      <c r="A200023">
        <v>183932366</v>
      </c>
      <c r="B200023">
        <v>25</v>
      </c>
      <c r="C200023">
        <v>9.5069340000000004E-5</v>
      </c>
      <c r="D200023">
        <v>0</v>
      </c>
    </row>
    <row r="200024" spans="1:4">
      <c r="A200024">
        <v>97769218</v>
      </c>
      <c r="B200024">
        <v>78</v>
      </c>
      <c r="C200024">
        <v>1.4100005000000001E-2</v>
      </c>
      <c r="D200024">
        <v>1</v>
      </c>
    </row>
    <row r="200025" spans="1:4">
      <c r="A200025">
        <v>126019800</v>
      </c>
      <c r="B200025">
        <v>31</v>
      </c>
      <c r="C200025">
        <v>2.9713607999999999E-4</v>
      </c>
      <c r="D200025">
        <v>0</v>
      </c>
    </row>
    <row r="200026" spans="1:4">
      <c r="A200026">
        <v>128543460</v>
      </c>
      <c r="B200026">
        <v>19</v>
      </c>
      <c r="C200026">
        <v>3.3207039999999998E-4</v>
      </c>
      <c r="D200026">
        <v>0</v>
      </c>
    </row>
    <row r="200027" spans="1:4">
      <c r="A200027">
        <v>88286923</v>
      </c>
      <c r="B200027">
        <v>42</v>
      </c>
      <c r="C200027">
        <v>6.2781334000000001E-4</v>
      </c>
      <c r="D200027">
        <v>0</v>
      </c>
    </row>
    <row r="200028" spans="1:4">
      <c r="A200028">
        <v>91676897</v>
      </c>
      <c r="B200028">
        <v>45</v>
      </c>
      <c r="C200028">
        <v>3.9874849999999999E-4</v>
      </c>
      <c r="D200028">
        <v>0</v>
      </c>
    </row>
    <row r="200029" spans="1:4">
      <c r="A200029">
        <v>108860898</v>
      </c>
      <c r="B200029">
        <v>51</v>
      </c>
      <c r="C200029">
        <v>4.6171770000000001E-3</v>
      </c>
      <c r="D200029">
        <v>0</v>
      </c>
    </row>
    <row r="200030" spans="1:4">
      <c r="A200030">
        <v>47883607</v>
      </c>
      <c r="B200030">
        <v>57</v>
      </c>
      <c r="C200030">
        <v>2.4353308000000001E-3</v>
      </c>
      <c r="D200030">
        <v>0</v>
      </c>
    </row>
    <row r="200031" spans="1:4">
      <c r="A200031">
        <v>53483020</v>
      </c>
      <c r="B200031">
        <v>44</v>
      </c>
      <c r="C200031">
        <v>4.8968250000000003E-4</v>
      </c>
      <c r="D200031">
        <v>0</v>
      </c>
    </row>
    <row r="200032" spans="1:4">
      <c r="A200032">
        <v>73415448</v>
      </c>
      <c r="B200032">
        <v>23</v>
      </c>
      <c r="C200032">
        <v>3.3207039999999998E-4</v>
      </c>
      <c r="D200032">
        <v>0</v>
      </c>
    </row>
    <row r="200033" spans="1:4">
      <c r="A200033">
        <v>105852254</v>
      </c>
      <c r="B200033">
        <v>19</v>
      </c>
      <c r="C200033">
        <v>9.5069340000000004E-5</v>
      </c>
      <c r="D200033">
        <v>0</v>
      </c>
    </row>
    <row r="200034" spans="1:4">
      <c r="A200034">
        <v>170674689</v>
      </c>
      <c r="B200034">
        <v>18</v>
      </c>
      <c r="C200034">
        <v>9.5069340000000004E-5</v>
      </c>
      <c r="D200034">
        <v>0</v>
      </c>
    </row>
    <row r="200035" spans="1:4">
      <c r="A200035">
        <v>183316528</v>
      </c>
      <c r="B200035">
        <v>60</v>
      </c>
      <c r="C200035">
        <v>6.7366216999999997E-3</v>
      </c>
      <c r="D200035">
        <v>0</v>
      </c>
    </row>
    <row r="200036" spans="1:4">
      <c r="A200036">
        <v>185030102</v>
      </c>
      <c r="B200036">
        <v>32</v>
      </c>
      <c r="C200036">
        <v>4.4029322000000001E-4</v>
      </c>
      <c r="D200036">
        <v>0</v>
      </c>
    </row>
    <row r="200037" spans="1:4">
      <c r="A200037">
        <v>1283116</v>
      </c>
      <c r="B200037">
        <v>48</v>
      </c>
      <c r="C200037">
        <v>7.4812170000000005E-4</v>
      </c>
      <c r="D200037">
        <v>0</v>
      </c>
    </row>
    <row r="200038" spans="1:4">
      <c r="A200038">
        <v>5561632</v>
      </c>
      <c r="B200038">
        <v>48</v>
      </c>
      <c r="C200038">
        <v>1.9650447999999998E-3</v>
      </c>
      <c r="D200038">
        <v>0</v>
      </c>
    </row>
    <row r="200039" spans="1:4">
      <c r="A200039">
        <v>7642414</v>
      </c>
      <c r="B200039">
        <v>36</v>
      </c>
      <c r="C200039">
        <v>4.1388603999999998E-4</v>
      </c>
      <c r="D200039">
        <v>0</v>
      </c>
    </row>
    <row r="200040" spans="1:4">
      <c r="A200040">
        <v>23598517</v>
      </c>
      <c r="B200040">
        <v>57</v>
      </c>
      <c r="C200040">
        <v>2.6820441999999998E-3</v>
      </c>
      <c r="D200040">
        <v>0</v>
      </c>
    </row>
    <row r="200041" spans="1:4">
      <c r="A200041">
        <v>80766528</v>
      </c>
      <c r="B200041">
        <v>46</v>
      </c>
      <c r="C200041">
        <v>3.6732399999999998E-4</v>
      </c>
      <c r="D200041">
        <v>0</v>
      </c>
    </row>
    <row r="200042" spans="1:4">
      <c r="A200042">
        <v>90015247</v>
      </c>
      <c r="B200042">
        <v>48</v>
      </c>
      <c r="C200042">
        <v>6.2468194000000002E-4</v>
      </c>
      <c r="D200042">
        <v>0</v>
      </c>
    </row>
    <row r="200043" spans="1:4">
      <c r="A200043">
        <v>92554516</v>
      </c>
      <c r="B200043">
        <v>38</v>
      </c>
      <c r="C200043">
        <v>4.0583295000000001E-4</v>
      </c>
      <c r="D200043">
        <v>1</v>
      </c>
    </row>
    <row r="200044" spans="1:4">
      <c r="A200044">
        <v>98214716</v>
      </c>
      <c r="B200044">
        <v>19</v>
      </c>
      <c r="C200044">
        <v>3.3207039999999998E-4</v>
      </c>
      <c r="D200044">
        <v>0</v>
      </c>
    </row>
    <row r="200045" spans="1:4">
      <c r="A200045">
        <v>114406250</v>
      </c>
      <c r="B200045">
        <v>37</v>
      </c>
      <c r="C200045">
        <v>4.4056299999999999E-4</v>
      </c>
      <c r="D200045">
        <v>0</v>
      </c>
    </row>
    <row r="200046" spans="1:4">
      <c r="A200046">
        <v>2729581</v>
      </c>
      <c r="B200046">
        <v>71</v>
      </c>
      <c r="C200046">
        <v>1.5014262E-2</v>
      </c>
      <c r="D200046">
        <v>0</v>
      </c>
    </row>
    <row r="200047" spans="1:4">
      <c r="A200047">
        <v>25164623</v>
      </c>
      <c r="B200047">
        <v>24</v>
      </c>
      <c r="C200047">
        <v>3.7755983000000001E-4</v>
      </c>
      <c r="D200047">
        <v>0</v>
      </c>
    </row>
    <row r="200048" spans="1:4">
      <c r="A200048">
        <v>50495629</v>
      </c>
      <c r="B200048">
        <v>58</v>
      </c>
      <c r="C200048">
        <v>4.5733172000000004E-3</v>
      </c>
      <c r="D200048">
        <v>0</v>
      </c>
    </row>
    <row r="200049" spans="1:4">
      <c r="A200049">
        <v>121160145</v>
      </c>
      <c r="B200049">
        <v>30</v>
      </c>
      <c r="C200049">
        <v>1.3145579000000001E-4</v>
      </c>
      <c r="D200049">
        <v>0</v>
      </c>
    </row>
    <row r="200050" spans="1:4">
      <c r="A200050">
        <v>69151255</v>
      </c>
      <c r="B200050">
        <v>21</v>
      </c>
      <c r="C200050">
        <v>3.3207039999999998E-4</v>
      </c>
      <c r="D200050">
        <v>0</v>
      </c>
    </row>
    <row r="200051" spans="1:4">
      <c r="A200051">
        <v>88487894</v>
      </c>
      <c r="B200051">
        <v>36</v>
      </c>
      <c r="C200051">
        <v>1.1276007E-4</v>
      </c>
      <c r="D200051">
        <v>0</v>
      </c>
    </row>
    <row r="200052" spans="1:4">
      <c r="A200052">
        <v>91038397</v>
      </c>
      <c r="B200052">
        <v>75</v>
      </c>
      <c r="C200052">
        <v>2.3026224000000001E-2</v>
      </c>
      <c r="D200052">
        <v>1</v>
      </c>
    </row>
    <row r="200053" spans="1:4">
      <c r="A200053">
        <v>102021861</v>
      </c>
      <c r="B200053">
        <v>24</v>
      </c>
      <c r="C200053">
        <v>3.0519873999999998E-4</v>
      </c>
      <c r="D200053">
        <v>0</v>
      </c>
    </row>
    <row r="200054" spans="1:4">
      <c r="A200054">
        <v>2950086</v>
      </c>
      <c r="B200054">
        <v>52</v>
      </c>
      <c r="C200054">
        <v>2.0028976999999998E-3</v>
      </c>
      <c r="D200054">
        <v>0</v>
      </c>
    </row>
    <row r="200055" spans="1:4">
      <c r="A200055">
        <v>52720438</v>
      </c>
      <c r="B200055">
        <v>48</v>
      </c>
      <c r="C200055">
        <v>6.9057600000000004E-4</v>
      </c>
      <c r="D200055">
        <v>0</v>
      </c>
    </row>
    <row r="200056" spans="1:4">
      <c r="A200056">
        <v>79148259</v>
      </c>
      <c r="B200056">
        <v>39</v>
      </c>
      <c r="C200056">
        <v>1.1276007E-4</v>
      </c>
      <c r="D200056">
        <v>0</v>
      </c>
    </row>
    <row r="200057" spans="1:4">
      <c r="A200057">
        <v>125648601</v>
      </c>
      <c r="B200057">
        <v>47</v>
      </c>
      <c r="C200057">
        <v>3.4917083000000002E-3</v>
      </c>
      <c r="D200057">
        <v>0</v>
      </c>
    </row>
    <row r="200058" spans="1:4">
      <c r="A200058">
        <v>80104499</v>
      </c>
      <c r="B200058">
        <v>21</v>
      </c>
      <c r="C200058">
        <v>3.0588940000000003E-4</v>
      </c>
      <c r="D200058">
        <v>0</v>
      </c>
    </row>
    <row r="200059" spans="1:4">
      <c r="A200059">
        <v>97805616</v>
      </c>
      <c r="B200059">
        <v>22</v>
      </c>
      <c r="C200059">
        <v>3.3207039999999998E-4</v>
      </c>
      <c r="D200059">
        <v>0</v>
      </c>
    </row>
    <row r="200060" spans="1:4">
      <c r="A200060">
        <v>117166114</v>
      </c>
      <c r="B200060">
        <v>29</v>
      </c>
      <c r="C200060">
        <v>3.530966E-4</v>
      </c>
      <c r="D200060">
        <v>0</v>
      </c>
    </row>
    <row r="200061" spans="1:4">
      <c r="A200061">
        <v>7746398</v>
      </c>
      <c r="B200061">
        <v>54</v>
      </c>
      <c r="C200061">
        <v>3.2547740000000002E-3</v>
      </c>
      <c r="D200061">
        <v>0</v>
      </c>
    </row>
    <row r="200062" spans="1:4">
      <c r="A200062">
        <v>76303905</v>
      </c>
      <c r="B200062">
        <v>40</v>
      </c>
      <c r="C200062">
        <v>8.4510084999999996E-4</v>
      </c>
      <c r="D200062">
        <v>0</v>
      </c>
    </row>
    <row r="200063" spans="1:4">
      <c r="A200063">
        <v>90982298</v>
      </c>
      <c r="B200063">
        <v>19</v>
      </c>
      <c r="C200063">
        <v>3.3207039999999998E-4</v>
      </c>
      <c r="D200063">
        <v>0</v>
      </c>
    </row>
    <row r="200064" spans="1:4">
      <c r="A200064">
        <v>92089414</v>
      </c>
      <c r="B200064">
        <v>36</v>
      </c>
      <c r="C200064">
        <v>1.1276007E-4</v>
      </c>
      <c r="D200064">
        <v>0</v>
      </c>
    </row>
    <row r="200065" spans="1:4">
      <c r="A200065">
        <v>102005187</v>
      </c>
      <c r="B200065">
        <v>27</v>
      </c>
      <c r="C200065">
        <v>8.006655E-5</v>
      </c>
      <c r="D200065">
        <v>0</v>
      </c>
    </row>
    <row r="200066" spans="1:4">
      <c r="A200066">
        <v>129502726</v>
      </c>
      <c r="B200066">
        <v>41</v>
      </c>
      <c r="C200066">
        <v>3.776462E-4</v>
      </c>
      <c r="D200066">
        <v>0</v>
      </c>
    </row>
    <row r="200067" spans="1:4">
      <c r="A200067">
        <v>72065797</v>
      </c>
      <c r="B200067">
        <v>35</v>
      </c>
      <c r="C200067">
        <v>1.0358716999999999E-4</v>
      </c>
      <c r="D200067">
        <v>0</v>
      </c>
    </row>
    <row r="200068" spans="1:4">
      <c r="A200068">
        <v>75426897</v>
      </c>
      <c r="B200068">
        <v>48</v>
      </c>
      <c r="C200068">
        <v>7.4812170000000005E-4</v>
      </c>
      <c r="D200068">
        <v>0</v>
      </c>
    </row>
    <row r="200069" spans="1:4">
      <c r="A200069">
        <v>90420322</v>
      </c>
      <c r="B200069">
        <v>75</v>
      </c>
      <c r="C200069">
        <v>1.6470700000000001E-2</v>
      </c>
      <c r="D200069">
        <v>0</v>
      </c>
    </row>
    <row r="200070" spans="1:4">
      <c r="A200070">
        <v>863596</v>
      </c>
      <c r="B200070">
        <v>75</v>
      </c>
      <c r="C200070">
        <v>1.8960834999999999E-2</v>
      </c>
      <c r="D200070">
        <v>1</v>
      </c>
    </row>
    <row r="200071" spans="1:4">
      <c r="A200071">
        <v>174123454</v>
      </c>
      <c r="B200071">
        <v>37</v>
      </c>
      <c r="C200071">
        <v>3.8612560000000001E-4</v>
      </c>
      <c r="D200071">
        <v>0</v>
      </c>
    </row>
    <row r="200072" spans="1:4">
      <c r="A200072">
        <v>74886225</v>
      </c>
      <c r="B200072">
        <v>42</v>
      </c>
      <c r="C200072">
        <v>3.823508E-4</v>
      </c>
      <c r="D200072">
        <v>0</v>
      </c>
    </row>
    <row r="200073" spans="1:4">
      <c r="A200073">
        <v>23629107</v>
      </c>
      <c r="B200073">
        <v>84</v>
      </c>
      <c r="C200073">
        <v>1.4283611999999999E-2</v>
      </c>
      <c r="D200073">
        <v>0</v>
      </c>
    </row>
    <row r="200074" spans="1:4">
      <c r="A200074">
        <v>98841009</v>
      </c>
      <c r="B200074">
        <v>38</v>
      </c>
      <c r="C200074">
        <v>1.8301687999999999E-4</v>
      </c>
      <c r="D200074">
        <v>0</v>
      </c>
    </row>
    <row r="200075" spans="1:4">
      <c r="A200075">
        <v>108084227</v>
      </c>
      <c r="B200075">
        <v>45</v>
      </c>
      <c r="C200075">
        <v>3.0328627000000001E-3</v>
      </c>
      <c r="D200075">
        <v>0</v>
      </c>
    </row>
    <row r="200076" spans="1:4">
      <c r="A200076">
        <v>8590391</v>
      </c>
      <c r="B200076">
        <v>66</v>
      </c>
      <c r="C200076">
        <v>8.1768810000000004E-3</v>
      </c>
      <c r="D200076">
        <v>0</v>
      </c>
    </row>
    <row r="200077" spans="1:4">
      <c r="A200077">
        <v>87604852</v>
      </c>
      <c r="B200077">
        <v>40</v>
      </c>
      <c r="C200077">
        <v>1.4731712E-3</v>
      </c>
      <c r="D200077">
        <v>1</v>
      </c>
    </row>
    <row r="200078" spans="1:4">
      <c r="A200078">
        <v>102291026</v>
      </c>
      <c r="B200078">
        <v>38</v>
      </c>
      <c r="C200078">
        <v>2.5164125999999998E-4</v>
      </c>
      <c r="D200078">
        <v>0</v>
      </c>
    </row>
    <row r="200079" spans="1:4">
      <c r="A200079">
        <v>1218320</v>
      </c>
      <c r="B200079">
        <v>43</v>
      </c>
      <c r="C200079">
        <v>3.6196702000000001E-4</v>
      </c>
      <c r="D200079">
        <v>0</v>
      </c>
    </row>
    <row r="200080" spans="1:4">
      <c r="A200080">
        <v>6986721</v>
      </c>
      <c r="B200080">
        <v>19</v>
      </c>
      <c r="C200080">
        <v>9.9265590000000007E-5</v>
      </c>
      <c r="D200080">
        <v>0</v>
      </c>
    </row>
    <row r="200081" spans="1:4">
      <c r="A200081">
        <v>9930471</v>
      </c>
      <c r="B200081">
        <v>19</v>
      </c>
      <c r="C200081">
        <v>3.3207039999999998E-4</v>
      </c>
      <c r="D200081">
        <v>0</v>
      </c>
    </row>
    <row r="200082" spans="1:4">
      <c r="A200082">
        <v>31251743</v>
      </c>
      <c r="B200082">
        <v>52</v>
      </c>
      <c r="C200082">
        <v>2.0183087000000001E-3</v>
      </c>
      <c r="D200082">
        <v>0</v>
      </c>
    </row>
    <row r="200083" spans="1:4">
      <c r="A200083">
        <v>100039245</v>
      </c>
      <c r="B200083">
        <v>32</v>
      </c>
      <c r="C200083">
        <v>9.5114860000000004E-5</v>
      </c>
      <c r="D200083">
        <v>0</v>
      </c>
    </row>
    <row r="200084" spans="1:4">
      <c r="A200084">
        <v>112114541</v>
      </c>
      <c r="B200084">
        <v>32</v>
      </c>
      <c r="C200084">
        <v>3.8295959999999998E-4</v>
      </c>
      <c r="D200084">
        <v>0</v>
      </c>
    </row>
    <row r="200085" spans="1:4">
      <c r="A200085">
        <v>115221836</v>
      </c>
      <c r="B200085">
        <v>37</v>
      </c>
      <c r="C200085">
        <v>1.0358716999999999E-4</v>
      </c>
      <c r="D200085">
        <v>0</v>
      </c>
    </row>
    <row r="200086" spans="1:4">
      <c r="A200086">
        <v>35145917</v>
      </c>
      <c r="B200086">
        <v>38</v>
      </c>
      <c r="C200086">
        <v>4.4056299999999999E-4</v>
      </c>
      <c r="D200086">
        <v>0</v>
      </c>
    </row>
    <row r="200087" spans="1:4">
      <c r="A200087">
        <v>84378330</v>
      </c>
      <c r="B200087">
        <v>33</v>
      </c>
      <c r="C200087">
        <v>3.8382618000000002E-4</v>
      </c>
      <c r="D200087">
        <v>0</v>
      </c>
    </row>
    <row r="200088" spans="1:4">
      <c r="A200088">
        <v>107578461</v>
      </c>
      <c r="B200088">
        <v>46</v>
      </c>
      <c r="C200088">
        <v>3.9362859999999998E-3</v>
      </c>
      <c r="D200088">
        <v>0</v>
      </c>
    </row>
    <row r="200089" spans="1:4">
      <c r="A200089">
        <v>108586099</v>
      </c>
      <c r="B200089">
        <v>33</v>
      </c>
      <c r="C200089">
        <v>2.2495001000000001E-4</v>
      </c>
      <c r="D200089">
        <v>0</v>
      </c>
    </row>
    <row r="200090" spans="1:4">
      <c r="A200090">
        <v>31083503</v>
      </c>
      <c r="B200090">
        <v>71</v>
      </c>
      <c r="C200090">
        <v>8.2513250000000003E-3</v>
      </c>
      <c r="D200090">
        <v>0</v>
      </c>
    </row>
    <row r="200091" spans="1:4">
      <c r="A200091">
        <v>88094131</v>
      </c>
      <c r="B200091">
        <v>41</v>
      </c>
      <c r="C200091">
        <v>9.2532620000000004E-4</v>
      </c>
      <c r="D200091">
        <v>0</v>
      </c>
    </row>
    <row r="200092" spans="1:4">
      <c r="A200092">
        <v>113357593</v>
      </c>
      <c r="B200092">
        <v>55</v>
      </c>
      <c r="C200092">
        <v>2.8057753E-3</v>
      </c>
      <c r="D200092">
        <v>0</v>
      </c>
    </row>
    <row r="200093" spans="1:4">
      <c r="A200093">
        <v>124277467</v>
      </c>
      <c r="B200093">
        <v>33</v>
      </c>
      <c r="C200093">
        <v>4.1667336999999999E-4</v>
      </c>
      <c r="D200093">
        <v>0</v>
      </c>
    </row>
    <row r="200094" spans="1:4">
      <c r="A200094">
        <v>125343028</v>
      </c>
      <c r="B200094">
        <v>32</v>
      </c>
      <c r="C200094">
        <v>1.4108716000000001E-4</v>
      </c>
      <c r="D200094">
        <v>0</v>
      </c>
    </row>
    <row r="200095" spans="1:4">
      <c r="A200095">
        <v>125589407</v>
      </c>
      <c r="B200095">
        <v>61</v>
      </c>
      <c r="C200095">
        <v>5.9153010000000004E-3</v>
      </c>
      <c r="D200095">
        <v>0</v>
      </c>
    </row>
    <row r="200096" spans="1:4">
      <c r="A200096">
        <v>1662203</v>
      </c>
      <c r="B200096">
        <v>43</v>
      </c>
      <c r="C200096">
        <v>2.5464561999999997E-4</v>
      </c>
      <c r="D200096">
        <v>0</v>
      </c>
    </row>
    <row r="200097" spans="1:4">
      <c r="A200097">
        <v>30935431</v>
      </c>
      <c r="B200097">
        <v>54</v>
      </c>
      <c r="C200097">
        <v>4.4175456000000004E-3</v>
      </c>
      <c r="D200097">
        <v>0</v>
      </c>
    </row>
    <row r="200098" spans="1:4">
      <c r="A200098">
        <v>65904649</v>
      </c>
      <c r="B200098">
        <v>46</v>
      </c>
      <c r="C200098">
        <v>7.5856450000000005E-4</v>
      </c>
      <c r="D200098">
        <v>0</v>
      </c>
    </row>
    <row r="200099" spans="1:4">
      <c r="A200099">
        <v>68517201</v>
      </c>
      <c r="B200099">
        <v>47</v>
      </c>
      <c r="C200099">
        <v>7.3487849999999996E-4</v>
      </c>
      <c r="D200099">
        <v>0</v>
      </c>
    </row>
    <row r="200100" spans="1:4">
      <c r="A200100">
        <v>78828859</v>
      </c>
      <c r="B200100">
        <v>21</v>
      </c>
      <c r="C200100">
        <v>3.3207039999999998E-4</v>
      </c>
      <c r="D200100">
        <v>0</v>
      </c>
    </row>
    <row r="200101" spans="1:4">
      <c r="A200101">
        <v>99999045</v>
      </c>
      <c r="B200101">
        <v>30</v>
      </c>
      <c r="C200101">
        <v>1.2371870000000001E-4</v>
      </c>
      <c r="D200101">
        <v>0</v>
      </c>
    </row>
    <row r="200102" spans="1:4">
      <c r="A200102">
        <v>126399120</v>
      </c>
      <c r="B200102">
        <v>19</v>
      </c>
      <c r="C200102">
        <v>9.7647403999999994E-5</v>
      </c>
      <c r="D200102">
        <v>0</v>
      </c>
    </row>
    <row r="200103" spans="1:4">
      <c r="A200103">
        <v>128676070</v>
      </c>
      <c r="B200103">
        <v>31</v>
      </c>
      <c r="C200103">
        <v>1.1276007E-4</v>
      </c>
      <c r="D200103">
        <v>0</v>
      </c>
    </row>
    <row r="200104" spans="1:4">
      <c r="A200104">
        <v>50044610</v>
      </c>
      <c r="B200104">
        <v>19</v>
      </c>
      <c r="C200104">
        <v>3.1745763000000002E-4</v>
      </c>
      <c r="D200104">
        <v>0</v>
      </c>
    </row>
    <row r="200105" spans="1:4">
      <c r="A200105">
        <v>82639747</v>
      </c>
      <c r="B200105">
        <v>44</v>
      </c>
      <c r="C200105">
        <v>1.5550014E-3</v>
      </c>
      <c r="D200105">
        <v>0</v>
      </c>
    </row>
    <row r="200106" spans="1:4">
      <c r="A200106">
        <v>116778266</v>
      </c>
      <c r="B200106">
        <v>21</v>
      </c>
      <c r="C200106">
        <v>5.8643359999999999E-5</v>
      </c>
      <c r="D200106">
        <v>0</v>
      </c>
    </row>
    <row r="200107" spans="1:4">
      <c r="A200107">
        <v>87448707</v>
      </c>
      <c r="B200107">
        <v>26</v>
      </c>
      <c r="C200107">
        <v>3.1745763000000002E-4</v>
      </c>
      <c r="D200107">
        <v>0</v>
      </c>
    </row>
    <row r="200108" spans="1:4">
      <c r="A200108">
        <v>142721603</v>
      </c>
      <c r="B200108">
        <v>28</v>
      </c>
      <c r="C200108">
        <v>9.5069340000000004E-5</v>
      </c>
      <c r="D200108">
        <v>0</v>
      </c>
    </row>
    <row r="200109" spans="1:4">
      <c r="A200109">
        <v>4411532</v>
      </c>
      <c r="B200109">
        <v>63</v>
      </c>
      <c r="C200109">
        <v>6.2750829999999999E-3</v>
      </c>
      <c r="D200109">
        <v>0</v>
      </c>
    </row>
    <row r="200110" spans="1:4">
      <c r="A200110">
        <v>24068627</v>
      </c>
      <c r="B200110">
        <v>57</v>
      </c>
      <c r="C200110">
        <v>5.1036375E-3</v>
      </c>
      <c r="D200110">
        <v>0</v>
      </c>
    </row>
    <row r="200111" spans="1:4">
      <c r="A200111">
        <v>62140023</v>
      </c>
      <c r="B200111">
        <v>45</v>
      </c>
      <c r="C200111">
        <v>1.321174E-3</v>
      </c>
      <c r="D200111">
        <v>0</v>
      </c>
    </row>
    <row r="200112" spans="1:4">
      <c r="A200112">
        <v>74824310</v>
      </c>
      <c r="B200112">
        <v>48</v>
      </c>
      <c r="C200112">
        <v>7.6862580000000005E-4</v>
      </c>
      <c r="D200112">
        <v>0</v>
      </c>
    </row>
    <row r="200113" spans="1:4">
      <c r="A200113">
        <v>107344052</v>
      </c>
      <c r="B200113">
        <v>35</v>
      </c>
      <c r="C200113">
        <v>4.1667336999999999E-4</v>
      </c>
      <c r="D200113">
        <v>0</v>
      </c>
    </row>
    <row r="200114" spans="1:4">
      <c r="A200114">
        <v>5049605</v>
      </c>
      <c r="B200114">
        <v>67</v>
      </c>
      <c r="C200114">
        <v>8.2624180000000005E-3</v>
      </c>
      <c r="D200114">
        <v>0</v>
      </c>
    </row>
    <row r="200115" spans="1:4">
      <c r="A200115">
        <v>37364461</v>
      </c>
      <c r="B200115">
        <v>26</v>
      </c>
      <c r="C200115">
        <v>2.5021895999999998E-4</v>
      </c>
      <c r="D200115">
        <v>0</v>
      </c>
    </row>
    <row r="200116" spans="1:4">
      <c r="A200116">
        <v>99811341</v>
      </c>
      <c r="B200116">
        <v>37</v>
      </c>
      <c r="C200116">
        <v>4.4056299999999999E-4</v>
      </c>
      <c r="D200116">
        <v>0</v>
      </c>
    </row>
    <row r="200117" spans="1:4">
      <c r="A200117">
        <v>125847993</v>
      </c>
      <c r="B200117">
        <v>23</v>
      </c>
      <c r="C200117">
        <v>9.5069340000000004E-5</v>
      </c>
      <c r="D200117">
        <v>0</v>
      </c>
    </row>
    <row r="200118" spans="1:4">
      <c r="A200118">
        <v>25207117</v>
      </c>
      <c r="B200118">
        <v>39</v>
      </c>
      <c r="C200118">
        <v>1.2269806999999999E-3</v>
      </c>
      <c r="D200118">
        <v>0</v>
      </c>
    </row>
    <row r="200119" spans="1:4">
      <c r="A200119">
        <v>48430819</v>
      </c>
      <c r="B200119">
        <v>38</v>
      </c>
      <c r="C200119">
        <v>6.0928930000000005E-4</v>
      </c>
      <c r="D200119">
        <v>0</v>
      </c>
    </row>
    <row r="200120" spans="1:4">
      <c r="A200120">
        <v>68410915</v>
      </c>
      <c r="B200120">
        <v>37</v>
      </c>
      <c r="C200120">
        <v>1.3698997000000001E-4</v>
      </c>
      <c r="D200120">
        <v>0</v>
      </c>
    </row>
    <row r="200121" spans="1:4">
      <c r="A200121">
        <v>78072896</v>
      </c>
      <c r="B200121">
        <v>66</v>
      </c>
      <c r="C200121">
        <v>8.1050189999999998E-3</v>
      </c>
      <c r="D200121">
        <v>0</v>
      </c>
    </row>
    <row r="200122" spans="1:4">
      <c r="A200122">
        <v>88411565</v>
      </c>
      <c r="B200122">
        <v>33</v>
      </c>
      <c r="C200122">
        <v>4.3152904E-4</v>
      </c>
      <c r="D200122">
        <v>0</v>
      </c>
    </row>
    <row r="200123" spans="1:4">
      <c r="A200123">
        <v>125913640</v>
      </c>
      <c r="B200123">
        <v>32</v>
      </c>
      <c r="C200123">
        <v>1.3980448E-4</v>
      </c>
      <c r="D200123">
        <v>0</v>
      </c>
    </row>
    <row r="200124" spans="1:4">
      <c r="A200124">
        <v>8272013</v>
      </c>
      <c r="B200124">
        <v>22</v>
      </c>
      <c r="C200124">
        <v>3.2525252999999999E-4</v>
      </c>
      <c r="D200124">
        <v>0</v>
      </c>
    </row>
    <row r="200125" spans="1:4">
      <c r="A200125">
        <v>78756234</v>
      </c>
      <c r="B200125">
        <v>29</v>
      </c>
      <c r="C200125">
        <v>3.2760302000000002E-4</v>
      </c>
      <c r="D200125">
        <v>0</v>
      </c>
    </row>
    <row r="200126" spans="1:4">
      <c r="A200126">
        <v>89936049</v>
      </c>
      <c r="B200126">
        <v>33</v>
      </c>
      <c r="C200126">
        <v>1.1276007E-4</v>
      </c>
      <c r="D200126">
        <v>0</v>
      </c>
    </row>
    <row r="200127" spans="1:4">
      <c r="A200127">
        <v>99009671</v>
      </c>
      <c r="B200127">
        <v>36</v>
      </c>
      <c r="C200127">
        <v>3.8481908000000001E-4</v>
      </c>
      <c r="D200127">
        <v>0</v>
      </c>
    </row>
    <row r="200128" spans="1:4">
      <c r="A200128">
        <v>196172596</v>
      </c>
      <c r="B200128">
        <v>32</v>
      </c>
      <c r="C200128">
        <v>3.9833876999999999E-4</v>
      </c>
      <c r="D200128">
        <v>0</v>
      </c>
    </row>
    <row r="200129" spans="1:4">
      <c r="A200129">
        <v>50997369</v>
      </c>
      <c r="B200129">
        <v>60</v>
      </c>
      <c r="C200129">
        <v>6.2571047000000001E-3</v>
      </c>
      <c r="D200129">
        <v>0</v>
      </c>
    </row>
    <row r="200130" spans="1:4">
      <c r="A200130">
        <v>72460073</v>
      </c>
      <c r="B200130">
        <v>45</v>
      </c>
      <c r="C200130">
        <v>2.6114313000000001E-3</v>
      </c>
      <c r="D200130">
        <v>0</v>
      </c>
    </row>
    <row r="200131" spans="1:4">
      <c r="A200131">
        <v>95459185</v>
      </c>
      <c r="B200131">
        <v>28</v>
      </c>
      <c r="C200131">
        <v>9.5069340000000004E-5</v>
      </c>
      <c r="D200131">
        <v>0</v>
      </c>
    </row>
    <row r="200132" spans="1:4">
      <c r="A200132">
        <v>31765718</v>
      </c>
      <c r="B200132">
        <v>53</v>
      </c>
      <c r="C200132">
        <v>2.8040572000000001E-3</v>
      </c>
      <c r="D200132">
        <v>0</v>
      </c>
    </row>
    <row r="200133" spans="1:4">
      <c r="A200133">
        <v>48552044</v>
      </c>
      <c r="B200133">
        <v>47</v>
      </c>
      <c r="C200133">
        <v>5.6114119999999999E-4</v>
      </c>
      <c r="D200133">
        <v>0</v>
      </c>
    </row>
    <row r="200134" spans="1:4">
      <c r="A200134">
        <v>77737970</v>
      </c>
      <c r="B200134">
        <v>19</v>
      </c>
      <c r="C200134">
        <v>9.5069340000000004E-5</v>
      </c>
      <c r="D200134">
        <v>0</v>
      </c>
    </row>
    <row r="200135" spans="1:4">
      <c r="A200135">
        <v>84500345</v>
      </c>
      <c r="B200135">
        <v>34</v>
      </c>
      <c r="C200135">
        <v>4.1667336999999999E-4</v>
      </c>
      <c r="D200135">
        <v>0</v>
      </c>
    </row>
    <row r="200136" spans="1:4">
      <c r="A200136">
        <v>50732112</v>
      </c>
      <c r="B200136">
        <v>20</v>
      </c>
      <c r="C200136">
        <v>1.3977915E-4</v>
      </c>
      <c r="D200136">
        <v>0</v>
      </c>
    </row>
    <row r="200137" spans="1:4">
      <c r="A200137">
        <v>69210736</v>
      </c>
      <c r="B200137">
        <v>28</v>
      </c>
      <c r="C200137">
        <v>9.4216300000000001E-5</v>
      </c>
      <c r="D200137">
        <v>0</v>
      </c>
    </row>
    <row r="200138" spans="1:4">
      <c r="A200138">
        <v>80325127</v>
      </c>
      <c r="B200138">
        <v>34</v>
      </c>
      <c r="C200138">
        <v>1.4049995000000001E-4</v>
      </c>
      <c r="D200138">
        <v>0</v>
      </c>
    </row>
    <row r="200139" spans="1:4">
      <c r="A200139">
        <v>86306345</v>
      </c>
      <c r="B200139">
        <v>38</v>
      </c>
      <c r="C200139">
        <v>9.2928479999999995E-5</v>
      </c>
      <c r="D200139">
        <v>0</v>
      </c>
    </row>
    <row r="200140" spans="1:4">
      <c r="A200140">
        <v>1551792</v>
      </c>
      <c r="B200140">
        <v>51</v>
      </c>
      <c r="C200140">
        <v>1.6051374000000001E-3</v>
      </c>
      <c r="D200140">
        <v>0</v>
      </c>
    </row>
    <row r="200141" spans="1:4">
      <c r="A200141">
        <v>48233776</v>
      </c>
      <c r="B200141">
        <v>51</v>
      </c>
      <c r="C200141">
        <v>3.1857905000000001E-3</v>
      </c>
      <c r="D200141">
        <v>0</v>
      </c>
    </row>
    <row r="200142" spans="1:4">
      <c r="A200142">
        <v>70995187</v>
      </c>
      <c r="B200142">
        <v>23</v>
      </c>
      <c r="C200142">
        <v>9.5069340000000004E-5</v>
      </c>
      <c r="D200142">
        <v>0</v>
      </c>
    </row>
    <row r="200143" spans="1:4">
      <c r="A200143">
        <v>181344818</v>
      </c>
      <c r="B200143">
        <v>28</v>
      </c>
      <c r="C200143">
        <v>9.5069340000000004E-5</v>
      </c>
      <c r="D200143">
        <v>0</v>
      </c>
    </row>
    <row r="200144" spans="1:4">
      <c r="A200144">
        <v>969080</v>
      </c>
      <c r="B200144">
        <v>52</v>
      </c>
      <c r="C200144">
        <v>1.8789932000000001E-3</v>
      </c>
      <c r="D200144">
        <v>0</v>
      </c>
    </row>
    <row r="200145" spans="1:4">
      <c r="A200145">
        <v>24478100</v>
      </c>
      <c r="B200145">
        <v>45</v>
      </c>
      <c r="C200145">
        <v>3.8782626999999997E-4</v>
      </c>
      <c r="D200145">
        <v>0</v>
      </c>
    </row>
    <row r="200146" spans="1:4">
      <c r="A200146">
        <v>74054569</v>
      </c>
      <c r="B200146">
        <v>74</v>
      </c>
      <c r="C200146">
        <v>1.42621845E-2</v>
      </c>
      <c r="D200146">
        <v>1</v>
      </c>
    </row>
    <row r="200147" spans="1:4">
      <c r="A200147">
        <v>86492327</v>
      </c>
      <c r="B200147">
        <v>35</v>
      </c>
      <c r="C200147">
        <v>1.9897906000000001E-4</v>
      </c>
      <c r="D200147">
        <v>0</v>
      </c>
    </row>
    <row r="200148" spans="1:4">
      <c r="A200148">
        <v>4260476</v>
      </c>
      <c r="B200148">
        <v>74</v>
      </c>
      <c r="C200148">
        <v>1.8275957999999998E-2</v>
      </c>
      <c r="D200148">
        <v>0</v>
      </c>
    </row>
    <row r="200149" spans="1:4">
      <c r="A200149">
        <v>30979899</v>
      </c>
      <c r="B200149">
        <v>18</v>
      </c>
      <c r="C200149">
        <v>9.5069340000000004E-5</v>
      </c>
      <c r="D200149">
        <v>0</v>
      </c>
    </row>
    <row r="200150" spans="1:4">
      <c r="A200150">
        <v>49799256</v>
      </c>
      <c r="B200150">
        <v>32</v>
      </c>
      <c r="C200150">
        <v>4.4922914999999999E-4</v>
      </c>
      <c r="D200150">
        <v>0</v>
      </c>
    </row>
    <row r="200151" spans="1:4">
      <c r="A200151">
        <v>55096422</v>
      </c>
      <c r="B200151">
        <v>52</v>
      </c>
      <c r="C200151">
        <v>3.9078139999999999E-3</v>
      </c>
      <c r="D200151">
        <v>0</v>
      </c>
    </row>
    <row r="200152" spans="1:4">
      <c r="A200152">
        <v>63559000</v>
      </c>
      <c r="B200152">
        <v>32</v>
      </c>
      <c r="C200152">
        <v>3.499655E-4</v>
      </c>
      <c r="D200152">
        <v>0</v>
      </c>
    </row>
    <row r="200153" spans="1:4">
      <c r="A200153">
        <v>99856665</v>
      </c>
      <c r="B200153">
        <v>46</v>
      </c>
      <c r="C200153">
        <v>2.8987301999999998E-4</v>
      </c>
      <c r="D200153">
        <v>0</v>
      </c>
    </row>
    <row r="200154" spans="1:4">
      <c r="A200154">
        <v>112425028</v>
      </c>
      <c r="B200154">
        <v>19</v>
      </c>
      <c r="C200154">
        <v>9.5069340000000004E-5</v>
      </c>
      <c r="D200154">
        <v>0</v>
      </c>
    </row>
    <row r="200155" spans="1:4">
      <c r="A200155">
        <v>125373875</v>
      </c>
      <c r="B200155">
        <v>40</v>
      </c>
      <c r="C200155">
        <v>4.3087424E-4</v>
      </c>
      <c r="D200155">
        <v>0</v>
      </c>
    </row>
    <row r="200156" spans="1:4">
      <c r="A200156">
        <v>6371782</v>
      </c>
      <c r="B200156">
        <v>37</v>
      </c>
      <c r="C200156">
        <v>1.1276007E-4</v>
      </c>
      <c r="D200156">
        <v>0</v>
      </c>
    </row>
    <row r="200157" spans="1:4">
      <c r="A200157">
        <v>38345475</v>
      </c>
      <c r="B200157">
        <v>48</v>
      </c>
      <c r="C200157">
        <v>1.9039568999999999E-3</v>
      </c>
      <c r="D200157">
        <v>0</v>
      </c>
    </row>
    <row r="200158" spans="1:4">
      <c r="A200158">
        <v>51132815</v>
      </c>
      <c r="B200158">
        <v>30</v>
      </c>
      <c r="C200158">
        <v>8.2011480000000004E-5</v>
      </c>
      <c r="D200158">
        <v>0</v>
      </c>
    </row>
    <row r="200159" spans="1:4">
      <c r="A200159">
        <v>63725278</v>
      </c>
      <c r="B200159">
        <v>45</v>
      </c>
      <c r="C200159">
        <v>3.6932316000000003E-4</v>
      </c>
      <c r="D200159">
        <v>0</v>
      </c>
    </row>
    <row r="200160" spans="1:4">
      <c r="A200160">
        <v>70360631</v>
      </c>
      <c r="B200160">
        <v>23</v>
      </c>
      <c r="C200160">
        <v>4.0704215999999999E-4</v>
      </c>
      <c r="D200160">
        <v>0</v>
      </c>
    </row>
    <row r="200161" spans="1:4">
      <c r="A200161">
        <v>72230533</v>
      </c>
      <c r="B200161">
        <v>41</v>
      </c>
      <c r="C200161">
        <v>1.5210769E-3</v>
      </c>
      <c r="D200161">
        <v>0</v>
      </c>
    </row>
    <row r="200162" spans="1:4">
      <c r="A200162">
        <v>88991879</v>
      </c>
      <c r="B200162">
        <v>42</v>
      </c>
      <c r="C200162">
        <v>2.098768E-3</v>
      </c>
      <c r="D200162">
        <v>0</v>
      </c>
    </row>
    <row r="200163" spans="1:4">
      <c r="A200163">
        <v>90785542</v>
      </c>
      <c r="B200163">
        <v>23</v>
      </c>
      <c r="C200163">
        <v>9.5069340000000004E-5</v>
      </c>
      <c r="D200163">
        <v>0</v>
      </c>
    </row>
    <row r="200164" spans="1:4">
      <c r="A200164">
        <v>113251655</v>
      </c>
      <c r="B200164">
        <v>31</v>
      </c>
      <c r="C200164">
        <v>4.1667336999999999E-4</v>
      </c>
      <c r="D200164">
        <v>0</v>
      </c>
    </row>
    <row r="200165" spans="1:4">
      <c r="A200165">
        <v>121113227</v>
      </c>
      <c r="B200165">
        <v>21</v>
      </c>
      <c r="C200165">
        <v>8.8560370000000005E-5</v>
      </c>
      <c r="D200165">
        <v>0</v>
      </c>
    </row>
    <row r="200166" spans="1:4">
      <c r="A200166">
        <v>184759800</v>
      </c>
      <c r="B200166">
        <v>26</v>
      </c>
      <c r="C200166">
        <v>9.5069340000000004E-5</v>
      </c>
      <c r="D200166">
        <v>0</v>
      </c>
    </row>
    <row r="200167" spans="1:4">
      <c r="A200167">
        <v>22950587</v>
      </c>
      <c r="B200167">
        <v>89</v>
      </c>
      <c r="C200167">
        <v>1.6470700000000001E-2</v>
      </c>
      <c r="D200167">
        <v>0</v>
      </c>
    </row>
    <row r="200168" spans="1:4">
      <c r="A200168">
        <v>62831720</v>
      </c>
      <c r="B200168">
        <v>47</v>
      </c>
      <c r="C200168">
        <v>1.7165769999999999E-3</v>
      </c>
      <c r="D200168">
        <v>0</v>
      </c>
    </row>
    <row r="200169" spans="1:4">
      <c r="A200169">
        <v>65884791</v>
      </c>
      <c r="B200169">
        <v>52</v>
      </c>
      <c r="C200169">
        <v>3.2165777000000002E-3</v>
      </c>
      <c r="D200169">
        <v>0</v>
      </c>
    </row>
    <row r="200170" spans="1:4">
      <c r="A200170">
        <v>90772895</v>
      </c>
      <c r="B200170">
        <v>39</v>
      </c>
      <c r="C200170">
        <v>1.2269806999999999E-3</v>
      </c>
      <c r="D200170">
        <v>0</v>
      </c>
    </row>
    <row r="200171" spans="1:4">
      <c r="A200171">
        <v>123039603</v>
      </c>
      <c r="B200171">
        <v>33</v>
      </c>
      <c r="C200171">
        <v>2.6013708000000003E-4</v>
      </c>
      <c r="D200171">
        <v>0</v>
      </c>
    </row>
    <row r="200172" spans="1:4">
      <c r="A200172">
        <v>23190868</v>
      </c>
      <c r="B200172">
        <v>56</v>
      </c>
      <c r="C200172">
        <v>5.694902E-3</v>
      </c>
      <c r="D200172">
        <v>0</v>
      </c>
    </row>
    <row r="200173" spans="1:4">
      <c r="A200173">
        <v>24466738</v>
      </c>
      <c r="B200173">
        <v>55</v>
      </c>
      <c r="C200173">
        <v>2.5320683999999999E-3</v>
      </c>
      <c r="D200173">
        <v>0</v>
      </c>
    </row>
    <row r="200174" spans="1:4">
      <c r="A200174">
        <v>69774535</v>
      </c>
      <c r="B200174">
        <v>53</v>
      </c>
      <c r="C200174">
        <v>4.303744E-3</v>
      </c>
      <c r="D200174">
        <v>0</v>
      </c>
    </row>
    <row r="200175" spans="1:4">
      <c r="A200175">
        <v>70452163</v>
      </c>
      <c r="B200175">
        <v>62</v>
      </c>
      <c r="C200175">
        <v>6.3160109999999998E-3</v>
      </c>
      <c r="D200175">
        <v>0</v>
      </c>
    </row>
    <row r="200176" spans="1:4">
      <c r="A200176">
        <v>93791349</v>
      </c>
      <c r="B200176">
        <v>41</v>
      </c>
      <c r="C200176">
        <v>2.1410607999999999E-4</v>
      </c>
      <c r="D200176">
        <v>0</v>
      </c>
    </row>
    <row r="200177" spans="1:4">
      <c r="A200177">
        <v>179625914</v>
      </c>
      <c r="B200177">
        <v>29</v>
      </c>
      <c r="C200177">
        <v>8.8069806000000005E-5</v>
      </c>
      <c r="D200177">
        <v>0</v>
      </c>
    </row>
    <row r="200178" spans="1:4">
      <c r="A200178">
        <v>51008390</v>
      </c>
      <c r="B200178">
        <v>61</v>
      </c>
      <c r="C200178">
        <v>4.3467710000000001E-3</v>
      </c>
      <c r="D200178">
        <v>0</v>
      </c>
    </row>
    <row r="200179" spans="1:4">
      <c r="A200179">
        <v>68921468</v>
      </c>
      <c r="B200179">
        <v>38</v>
      </c>
      <c r="C200179">
        <v>2.0402273999999999E-4</v>
      </c>
      <c r="D200179">
        <v>0</v>
      </c>
    </row>
    <row r="200180" spans="1:4">
      <c r="A200180">
        <v>180819194</v>
      </c>
      <c r="B200180">
        <v>25</v>
      </c>
      <c r="C200180">
        <v>9.5069340000000004E-5</v>
      </c>
      <c r="D200180">
        <v>0</v>
      </c>
    </row>
    <row r="200181" spans="1:4">
      <c r="A200181">
        <v>54582498</v>
      </c>
      <c r="B200181">
        <v>25</v>
      </c>
      <c r="C200181">
        <v>3.1745763000000002E-4</v>
      </c>
      <c r="D200181">
        <v>0</v>
      </c>
    </row>
    <row r="200182" spans="1:4">
      <c r="A200182">
        <v>85802831</v>
      </c>
      <c r="B200182">
        <v>21</v>
      </c>
      <c r="C200182">
        <v>3.3207039999999998E-4</v>
      </c>
      <c r="D200182">
        <v>0</v>
      </c>
    </row>
    <row r="200183" spans="1:4">
      <c r="A200183">
        <v>89169253</v>
      </c>
      <c r="B200183">
        <v>45</v>
      </c>
      <c r="C200183">
        <v>3.0328627000000001E-3</v>
      </c>
      <c r="D200183">
        <v>0</v>
      </c>
    </row>
    <row r="200184" spans="1:4">
      <c r="A200184">
        <v>103173109</v>
      </c>
      <c r="B200184">
        <v>31</v>
      </c>
      <c r="C200184">
        <v>1.1208501E-4</v>
      </c>
      <c r="D200184">
        <v>0</v>
      </c>
    </row>
    <row r="200185" spans="1:4">
      <c r="A200185">
        <v>125168334</v>
      </c>
      <c r="B200185">
        <v>80</v>
      </c>
      <c r="C200185">
        <v>1.4283611999999999E-2</v>
      </c>
      <c r="D200185">
        <v>0</v>
      </c>
    </row>
    <row r="200186" spans="1:4">
      <c r="A200186">
        <v>49786469</v>
      </c>
      <c r="B200186">
        <v>79</v>
      </c>
      <c r="C200186">
        <v>1.4100005000000001E-2</v>
      </c>
      <c r="D200186">
        <v>0</v>
      </c>
    </row>
    <row r="200187" spans="1:4">
      <c r="A200187">
        <v>34352243</v>
      </c>
      <c r="B200187">
        <v>53</v>
      </c>
      <c r="C200187">
        <v>2.3235326999999999E-3</v>
      </c>
      <c r="D200187">
        <v>0</v>
      </c>
    </row>
    <row r="200188" spans="1:4">
      <c r="A200188">
        <v>80103936</v>
      </c>
      <c r="B200188">
        <v>63</v>
      </c>
      <c r="C200188">
        <v>7.9248730000000007E-3</v>
      </c>
      <c r="D200188">
        <v>0</v>
      </c>
    </row>
    <row r="200189" spans="1:4">
      <c r="A200189">
        <v>5446733</v>
      </c>
      <c r="B200189">
        <v>23</v>
      </c>
      <c r="C200189">
        <v>5.884312E-5</v>
      </c>
      <c r="D200189">
        <v>0</v>
      </c>
    </row>
    <row r="200190" spans="1:4">
      <c r="A200190">
        <v>100690402</v>
      </c>
      <c r="B200190">
        <v>26</v>
      </c>
      <c r="C200190">
        <v>3.3207039999999998E-4</v>
      </c>
      <c r="D200190">
        <v>0</v>
      </c>
    </row>
    <row r="200191" spans="1:4">
      <c r="A200191">
        <v>109495654</v>
      </c>
      <c r="B200191">
        <v>37</v>
      </c>
      <c r="C200191">
        <v>4.4056299999999999E-4</v>
      </c>
      <c r="D200191">
        <v>0</v>
      </c>
    </row>
    <row r="200192" spans="1:4">
      <c r="A200192">
        <v>180185291</v>
      </c>
      <c r="B200192">
        <v>51</v>
      </c>
      <c r="C200192">
        <v>1.7668060999999999E-3</v>
      </c>
      <c r="D200192">
        <v>0</v>
      </c>
    </row>
    <row r="200193" spans="1:4">
      <c r="A200193">
        <v>79889133</v>
      </c>
      <c r="B200193">
        <v>35</v>
      </c>
      <c r="C200193">
        <v>4.1667336999999999E-4</v>
      </c>
      <c r="D200193">
        <v>0</v>
      </c>
    </row>
    <row r="200194" spans="1:4">
      <c r="A200194">
        <v>118988360</v>
      </c>
      <c r="B200194">
        <v>35</v>
      </c>
      <c r="C200194">
        <v>2.4493425999999997E-4</v>
      </c>
      <c r="D200194">
        <v>0</v>
      </c>
    </row>
    <row r="200195" spans="1:4">
      <c r="A200195">
        <v>122801508</v>
      </c>
      <c r="B200195">
        <v>35</v>
      </c>
      <c r="C200195">
        <v>3.4640711999999997E-4</v>
      </c>
      <c r="D200195">
        <v>0</v>
      </c>
    </row>
    <row r="200196" spans="1:4">
      <c r="A200196">
        <v>3285127</v>
      </c>
      <c r="B200196">
        <v>65</v>
      </c>
      <c r="C200196">
        <v>5.2751830000000001E-3</v>
      </c>
      <c r="D200196">
        <v>0</v>
      </c>
    </row>
    <row r="200197" spans="1:4">
      <c r="A200197">
        <v>23129264</v>
      </c>
      <c r="B200197">
        <v>48</v>
      </c>
      <c r="C200197">
        <v>2.8153572000000002E-3</v>
      </c>
      <c r="D200197">
        <v>0</v>
      </c>
    </row>
    <row r="200198" spans="1:4">
      <c r="A200198">
        <v>24998889</v>
      </c>
      <c r="B200198">
        <v>56</v>
      </c>
      <c r="C200198">
        <v>3.6605246999999999E-3</v>
      </c>
      <c r="D200198">
        <v>0</v>
      </c>
    </row>
    <row r="200199" spans="1:4">
      <c r="A200199">
        <v>77669809</v>
      </c>
      <c r="B200199">
        <v>39</v>
      </c>
      <c r="C200199">
        <v>9.4647036000000001E-4</v>
      </c>
      <c r="D200199">
        <v>0</v>
      </c>
    </row>
    <row r="200200" spans="1:4">
      <c r="A200200">
        <v>80892309</v>
      </c>
      <c r="B200200">
        <v>36</v>
      </c>
      <c r="C200200">
        <v>4.4056299999999999E-4</v>
      </c>
      <c r="D200200">
        <v>0</v>
      </c>
    </row>
    <row r="200201" spans="1:4">
      <c r="A200201">
        <v>92463766</v>
      </c>
      <c r="B200201">
        <v>38</v>
      </c>
      <c r="C200201">
        <v>2.2741688000000001E-4</v>
      </c>
      <c r="D200201">
        <v>0</v>
      </c>
    </row>
    <row r="200202" spans="1:4">
      <c r="A200202">
        <v>111884118</v>
      </c>
      <c r="B200202">
        <v>54</v>
      </c>
      <c r="C200202">
        <v>4.4937935E-3</v>
      </c>
      <c r="D200202">
        <v>0</v>
      </c>
    </row>
    <row r="200203" spans="1:4">
      <c r="A200203">
        <v>31477942</v>
      </c>
      <c r="B200203">
        <v>51</v>
      </c>
      <c r="C200203">
        <v>4.6171770000000001E-3</v>
      </c>
      <c r="D200203">
        <v>0</v>
      </c>
    </row>
    <row r="200204" spans="1:4">
      <c r="A200204">
        <v>31797450</v>
      </c>
      <c r="B200204">
        <v>44</v>
      </c>
      <c r="C200204">
        <v>3.3605016999999999E-3</v>
      </c>
      <c r="D200204">
        <v>0</v>
      </c>
    </row>
    <row r="200205" spans="1:4">
      <c r="A200205">
        <v>69552353</v>
      </c>
      <c r="B200205">
        <v>52</v>
      </c>
      <c r="C200205">
        <v>1.1260230000000001E-3</v>
      </c>
      <c r="D200205">
        <v>0</v>
      </c>
    </row>
    <row r="200206" spans="1:4">
      <c r="A200206">
        <v>91288596</v>
      </c>
      <c r="B200206">
        <v>35</v>
      </c>
      <c r="C200206">
        <v>3.8878797E-4</v>
      </c>
      <c r="D200206">
        <v>0</v>
      </c>
    </row>
    <row r="200207" spans="1:4">
      <c r="A200207">
        <v>1377580</v>
      </c>
      <c r="B200207">
        <v>49</v>
      </c>
      <c r="C200207">
        <v>6.101953E-4</v>
      </c>
      <c r="D200207">
        <v>0</v>
      </c>
    </row>
    <row r="200208" spans="1:4">
      <c r="A200208">
        <v>5881321</v>
      </c>
      <c r="B200208">
        <v>69</v>
      </c>
      <c r="C200208">
        <v>8.8585859999999999E-3</v>
      </c>
      <c r="D200208">
        <v>0</v>
      </c>
    </row>
    <row r="200209" spans="1:4">
      <c r="A200209">
        <v>75330182</v>
      </c>
      <c r="B200209">
        <v>20</v>
      </c>
      <c r="C200209">
        <v>7.2437300000000005E-5</v>
      </c>
      <c r="D200209">
        <v>0</v>
      </c>
    </row>
    <row r="200210" spans="1:4">
      <c r="A200210">
        <v>85081163</v>
      </c>
      <c r="B200210">
        <v>35</v>
      </c>
      <c r="C200210">
        <v>1.1900112E-4</v>
      </c>
      <c r="D200210">
        <v>0</v>
      </c>
    </row>
    <row r="200211" spans="1:4">
      <c r="A200211">
        <v>103094041</v>
      </c>
      <c r="B200211">
        <v>32</v>
      </c>
      <c r="C200211">
        <v>1.1276007E-4</v>
      </c>
      <c r="D200211">
        <v>0</v>
      </c>
    </row>
    <row r="200212" spans="1:4">
      <c r="A200212">
        <v>112744238</v>
      </c>
      <c r="B200212">
        <v>62</v>
      </c>
      <c r="C200212">
        <v>1.2145728999999999E-2</v>
      </c>
      <c r="D200212">
        <v>0</v>
      </c>
    </row>
    <row r="200213" spans="1:4">
      <c r="A200213">
        <v>179307508</v>
      </c>
      <c r="B200213">
        <v>56</v>
      </c>
      <c r="C200213">
        <v>5.694902E-3</v>
      </c>
      <c r="D200213">
        <v>0</v>
      </c>
    </row>
    <row r="200214" spans="1:4">
      <c r="A200214">
        <v>1191624</v>
      </c>
      <c r="B200214">
        <v>54</v>
      </c>
      <c r="C200214">
        <v>1.2514252000000001E-3</v>
      </c>
      <c r="D200214">
        <v>0</v>
      </c>
    </row>
    <row r="200215" spans="1:4">
      <c r="A200215">
        <v>25245117</v>
      </c>
      <c r="B200215">
        <v>68</v>
      </c>
      <c r="C200215">
        <v>9.2039240000000005E-3</v>
      </c>
      <c r="D200215">
        <v>0</v>
      </c>
    </row>
    <row r="200216" spans="1:4">
      <c r="A200216">
        <v>100555151</v>
      </c>
      <c r="B200216">
        <v>30</v>
      </c>
      <c r="C200216">
        <v>9.3475246000000002E-5</v>
      </c>
      <c r="D200216">
        <v>0</v>
      </c>
    </row>
    <row r="200217" spans="1:4">
      <c r="A200217">
        <v>185420221</v>
      </c>
      <c r="B200217">
        <v>21</v>
      </c>
      <c r="C200217">
        <v>9.031957E-5</v>
      </c>
      <c r="D200217">
        <v>0</v>
      </c>
    </row>
    <row r="200218" spans="1:4">
      <c r="A200218">
        <v>23557702</v>
      </c>
      <c r="B200218">
        <v>46</v>
      </c>
      <c r="C200218">
        <v>2.7946793000000001E-4</v>
      </c>
      <c r="D200218">
        <v>0</v>
      </c>
    </row>
    <row r="200219" spans="1:4">
      <c r="A200219">
        <v>94786817</v>
      </c>
      <c r="B200219">
        <v>19</v>
      </c>
      <c r="C200219">
        <v>3.3207039999999998E-4</v>
      </c>
      <c r="D200219">
        <v>0</v>
      </c>
    </row>
    <row r="200220" spans="1:4">
      <c r="A200220">
        <v>121439737</v>
      </c>
      <c r="B200220">
        <v>51</v>
      </c>
      <c r="C200220">
        <v>4.6171770000000001E-3</v>
      </c>
      <c r="D200220">
        <v>0</v>
      </c>
    </row>
    <row r="200221" spans="1:4">
      <c r="A200221">
        <v>1691970</v>
      </c>
      <c r="B200221">
        <v>45</v>
      </c>
      <c r="C200221">
        <v>2.8543627999999999E-4</v>
      </c>
      <c r="D200221">
        <v>1</v>
      </c>
    </row>
    <row r="200222" spans="1:4">
      <c r="A200222">
        <v>53049877</v>
      </c>
      <c r="B200222">
        <v>38</v>
      </c>
      <c r="C200222">
        <v>4.4056299999999999E-4</v>
      </c>
      <c r="D200222">
        <v>0</v>
      </c>
    </row>
    <row r="200223" spans="1:4">
      <c r="A200223">
        <v>77439898</v>
      </c>
      <c r="B200223">
        <v>51</v>
      </c>
      <c r="C200223">
        <v>9.9786940000000011E-4</v>
      </c>
      <c r="D200223">
        <v>0</v>
      </c>
    </row>
    <row r="200224" spans="1:4">
      <c r="A200224">
        <v>119732294</v>
      </c>
      <c r="B200224">
        <v>34</v>
      </c>
      <c r="C200224">
        <v>9.7494169999999997E-5</v>
      </c>
      <c r="D200224">
        <v>0</v>
      </c>
    </row>
    <row r="200225" spans="1:4">
      <c r="A200225">
        <v>2992601</v>
      </c>
      <c r="B200225">
        <v>46</v>
      </c>
      <c r="C200225">
        <v>3.4959853000000001E-4</v>
      </c>
      <c r="D200225">
        <v>0</v>
      </c>
    </row>
    <row r="200226" spans="1:4">
      <c r="A200226">
        <v>7015546</v>
      </c>
      <c r="B200226">
        <v>69</v>
      </c>
      <c r="C200226">
        <v>8.8943609999999999E-3</v>
      </c>
      <c r="D200226">
        <v>0</v>
      </c>
    </row>
    <row r="200227" spans="1:4">
      <c r="A200227">
        <v>23239897</v>
      </c>
      <c r="B200227">
        <v>41</v>
      </c>
      <c r="C200227">
        <v>1.2704064000000001E-3</v>
      </c>
      <c r="D200227">
        <v>0</v>
      </c>
    </row>
    <row r="200228" spans="1:4">
      <c r="A200228">
        <v>51243102</v>
      </c>
      <c r="B200228">
        <v>45</v>
      </c>
      <c r="C200228">
        <v>3.5699322000000001E-3</v>
      </c>
      <c r="D200228">
        <v>0</v>
      </c>
    </row>
    <row r="200229" spans="1:4">
      <c r="A200229">
        <v>6948704</v>
      </c>
      <c r="B200229">
        <v>61</v>
      </c>
      <c r="C200229">
        <v>4.6640400000000004E-3</v>
      </c>
      <c r="D200229">
        <v>0</v>
      </c>
    </row>
    <row r="200230" spans="1:4">
      <c r="A200230">
        <v>11848849</v>
      </c>
      <c r="B200230">
        <v>29</v>
      </c>
      <c r="C200230">
        <v>4.3505349999999998E-4</v>
      </c>
      <c r="D200230">
        <v>0</v>
      </c>
    </row>
    <row r="200231" spans="1:4">
      <c r="A200231">
        <v>95037989</v>
      </c>
      <c r="B200231">
        <v>45</v>
      </c>
      <c r="C200231">
        <v>1.2974308000000001E-3</v>
      </c>
      <c r="D200231">
        <v>0</v>
      </c>
    </row>
    <row r="200232" spans="1:4">
      <c r="A200232">
        <v>116374108</v>
      </c>
      <c r="B200232">
        <v>25</v>
      </c>
      <c r="C200232">
        <v>2.2865377999999999E-4</v>
      </c>
      <c r="D200232">
        <v>0</v>
      </c>
    </row>
    <row r="200233" spans="1:4">
      <c r="A200233">
        <v>118100469</v>
      </c>
      <c r="B200233">
        <v>31</v>
      </c>
      <c r="C200233">
        <v>1.0358716999999999E-4</v>
      </c>
      <c r="D200233">
        <v>0</v>
      </c>
    </row>
    <row r="200234" spans="1:4">
      <c r="A200234">
        <v>36604576</v>
      </c>
      <c r="B200234">
        <v>44</v>
      </c>
      <c r="C200234">
        <v>2.4991039999999998E-3</v>
      </c>
      <c r="D200234">
        <v>0</v>
      </c>
    </row>
    <row r="200235" spans="1:4">
      <c r="A200235">
        <v>68849049</v>
      </c>
      <c r="B200235">
        <v>60</v>
      </c>
      <c r="C200235">
        <v>4.0040472999999998E-3</v>
      </c>
      <c r="D200235">
        <v>0</v>
      </c>
    </row>
    <row r="200236" spans="1:4">
      <c r="A200236">
        <v>90692944</v>
      </c>
      <c r="B200236">
        <v>86</v>
      </c>
      <c r="C200236">
        <v>8.2712819999999996E-3</v>
      </c>
      <c r="D200236">
        <v>0</v>
      </c>
    </row>
    <row r="200237" spans="1:4">
      <c r="A200237">
        <v>91087443</v>
      </c>
      <c r="B200237">
        <v>46</v>
      </c>
      <c r="C200237">
        <v>2.4150351999999999E-3</v>
      </c>
      <c r="D200237">
        <v>0</v>
      </c>
    </row>
    <row r="200238" spans="1:4">
      <c r="A200238">
        <v>100681551</v>
      </c>
      <c r="B200238">
        <v>33</v>
      </c>
      <c r="C200238">
        <v>3.2936739999999998E-4</v>
      </c>
      <c r="D200238">
        <v>0</v>
      </c>
    </row>
    <row r="200239" spans="1:4">
      <c r="A200239">
        <v>43255114</v>
      </c>
      <c r="B200239">
        <v>23</v>
      </c>
      <c r="C200239">
        <v>6.9069189999999999E-5</v>
      </c>
      <c r="D200239">
        <v>0</v>
      </c>
    </row>
    <row r="200240" spans="1:4">
      <c r="A200240">
        <v>4916111</v>
      </c>
      <c r="B200240">
        <v>48</v>
      </c>
      <c r="C200240">
        <v>1.1947397E-3</v>
      </c>
      <c r="D200240">
        <v>0</v>
      </c>
    </row>
    <row r="200241" spans="1:4">
      <c r="A200241">
        <v>67369421</v>
      </c>
      <c r="B200241">
        <v>49</v>
      </c>
      <c r="C200241">
        <v>8.2687113999999995E-4</v>
      </c>
      <c r="D200241">
        <v>0</v>
      </c>
    </row>
    <row r="200242" spans="1:4">
      <c r="A200242">
        <v>79197553</v>
      </c>
      <c r="B200242">
        <v>53</v>
      </c>
      <c r="C200242">
        <v>4.303744E-3</v>
      </c>
      <c r="D200242">
        <v>0</v>
      </c>
    </row>
    <row r="200243" spans="1:4">
      <c r="A200243">
        <v>10577970</v>
      </c>
      <c r="B200243">
        <v>76</v>
      </c>
      <c r="C200243">
        <v>1.6470700000000001E-2</v>
      </c>
      <c r="D200243">
        <v>0</v>
      </c>
    </row>
    <row r="200244" spans="1:4">
      <c r="A200244">
        <v>68027440</v>
      </c>
      <c r="B200244">
        <v>23</v>
      </c>
      <c r="C200244">
        <v>9.5069340000000004E-5</v>
      </c>
      <c r="D200244">
        <v>0</v>
      </c>
    </row>
    <row r="200245" spans="1:4">
      <c r="A200245">
        <v>141138113</v>
      </c>
      <c r="B200245">
        <v>41</v>
      </c>
      <c r="C200245">
        <v>1.2269806999999999E-3</v>
      </c>
      <c r="D200245">
        <v>0</v>
      </c>
    </row>
    <row r="200246" spans="1:4">
      <c r="A200246">
        <v>2754191</v>
      </c>
      <c r="B200246">
        <v>46</v>
      </c>
      <c r="C200246">
        <v>2.8027804000000002E-4</v>
      </c>
      <c r="D200246">
        <v>0</v>
      </c>
    </row>
    <row r="200247" spans="1:4">
      <c r="A200247">
        <v>57333863</v>
      </c>
      <c r="B200247">
        <v>43</v>
      </c>
      <c r="C200247">
        <v>3.6196702000000001E-4</v>
      </c>
      <c r="D200247">
        <v>0</v>
      </c>
    </row>
    <row r="200248" spans="1:4">
      <c r="A200248">
        <v>100296728</v>
      </c>
      <c r="B200248">
        <v>31</v>
      </c>
      <c r="C200248">
        <v>4.1667336999999999E-4</v>
      </c>
      <c r="D200248">
        <v>0</v>
      </c>
    </row>
    <row r="200249" spans="1:4">
      <c r="A200249">
        <v>128877955</v>
      </c>
      <c r="B200249">
        <v>31</v>
      </c>
      <c r="C200249">
        <v>1.4886232000000001E-4</v>
      </c>
      <c r="D200249">
        <v>0</v>
      </c>
    </row>
    <row r="200250" spans="1:4">
      <c r="A200250">
        <v>186983251</v>
      </c>
      <c r="B200250">
        <v>34</v>
      </c>
      <c r="C200250">
        <v>3.9833876999999999E-4</v>
      </c>
      <c r="D200250">
        <v>0</v>
      </c>
    </row>
    <row r="200251" spans="1:4">
      <c r="A200251">
        <v>51165899</v>
      </c>
      <c r="B200251">
        <v>21</v>
      </c>
      <c r="C200251">
        <v>2.0437474999999999E-4</v>
      </c>
      <c r="D200251">
        <v>0</v>
      </c>
    </row>
    <row r="200252" spans="1:4">
      <c r="A200252">
        <v>53671599</v>
      </c>
      <c r="B200252">
        <v>50</v>
      </c>
      <c r="C200252">
        <v>1.2413763999999999E-3</v>
      </c>
      <c r="D200252">
        <v>0</v>
      </c>
    </row>
    <row r="200253" spans="1:4">
      <c r="A200253">
        <v>75646290</v>
      </c>
      <c r="B200253">
        <v>37</v>
      </c>
      <c r="C200253">
        <v>1.3782485999999999E-4</v>
      </c>
      <c r="D200253">
        <v>0</v>
      </c>
    </row>
    <row r="200254" spans="1:4">
      <c r="A200254">
        <v>3503355</v>
      </c>
      <c r="B200254">
        <v>66</v>
      </c>
      <c r="C200254">
        <v>8.2986085000000005E-3</v>
      </c>
      <c r="D200254">
        <v>0</v>
      </c>
    </row>
    <row r="200255" spans="1:4">
      <c r="A200255">
        <v>83710688</v>
      </c>
      <c r="B200255">
        <v>37</v>
      </c>
      <c r="C200255">
        <v>8.8690269999999998E-5</v>
      </c>
      <c r="D200255">
        <v>0</v>
      </c>
    </row>
    <row r="200256" spans="1:4">
      <c r="A200256">
        <v>113069305</v>
      </c>
      <c r="B200256">
        <v>36</v>
      </c>
      <c r="C200256">
        <v>4.4056299999999999E-4</v>
      </c>
      <c r="D200256">
        <v>0</v>
      </c>
    </row>
    <row r="200257" spans="1:4">
      <c r="A200257">
        <v>179871602</v>
      </c>
      <c r="B200257">
        <v>24</v>
      </c>
      <c r="C200257">
        <v>1.20452845E-4</v>
      </c>
      <c r="D200257">
        <v>0</v>
      </c>
    </row>
    <row r="200258" spans="1:4">
      <c r="A200258">
        <v>1696424</v>
      </c>
      <c r="B200258">
        <v>82</v>
      </c>
      <c r="C200258">
        <v>9.0825439999999997E-3</v>
      </c>
      <c r="D200258">
        <v>0</v>
      </c>
    </row>
    <row r="200259" spans="1:4">
      <c r="A200259">
        <v>11924905</v>
      </c>
      <c r="B200259">
        <v>46</v>
      </c>
      <c r="C200259">
        <v>2.4150351999999999E-3</v>
      </c>
      <c r="D200259">
        <v>0</v>
      </c>
    </row>
    <row r="200260" spans="1:4">
      <c r="A200260">
        <v>81828838</v>
      </c>
      <c r="B200260">
        <v>37</v>
      </c>
      <c r="C200260">
        <v>1.0191331000000001E-4</v>
      </c>
      <c r="D200260">
        <v>0</v>
      </c>
    </row>
    <row r="200261" spans="1:4">
      <c r="A200261">
        <v>4902679</v>
      </c>
      <c r="B200261">
        <v>21</v>
      </c>
      <c r="C200261">
        <v>8.8300479999999998E-5</v>
      </c>
      <c r="D200261">
        <v>0</v>
      </c>
    </row>
    <row r="200262" spans="1:4">
      <c r="A200262">
        <v>83398197</v>
      </c>
      <c r="B200262">
        <v>30</v>
      </c>
      <c r="C200262">
        <v>4.1667336999999999E-4</v>
      </c>
      <c r="D200262">
        <v>0</v>
      </c>
    </row>
    <row r="200263" spans="1:4">
      <c r="A200263">
        <v>88405551</v>
      </c>
      <c r="B200263">
        <v>18</v>
      </c>
      <c r="C200263">
        <v>9.5069340000000004E-5</v>
      </c>
      <c r="D200263">
        <v>0</v>
      </c>
    </row>
    <row r="200264" spans="1:4">
      <c r="A200264">
        <v>123651612</v>
      </c>
      <c r="B200264">
        <v>24</v>
      </c>
      <c r="C200264">
        <v>3.3207039999999998E-4</v>
      </c>
      <c r="D200264">
        <v>0</v>
      </c>
    </row>
    <row r="200265" spans="1:4">
      <c r="A200265">
        <v>133068665</v>
      </c>
      <c r="B200265">
        <v>22</v>
      </c>
      <c r="C200265">
        <v>9.5069340000000004E-5</v>
      </c>
      <c r="D200265">
        <v>0</v>
      </c>
    </row>
    <row r="200266" spans="1:4">
      <c r="A200266">
        <v>7739236</v>
      </c>
      <c r="B200266">
        <v>23</v>
      </c>
      <c r="C200266">
        <v>3.1745763000000002E-4</v>
      </c>
      <c r="D200266">
        <v>0</v>
      </c>
    </row>
    <row r="200267" spans="1:4">
      <c r="A200267">
        <v>50046860</v>
      </c>
      <c r="B200267">
        <v>18</v>
      </c>
      <c r="C200267">
        <v>3.3207039999999998E-4</v>
      </c>
      <c r="D200267">
        <v>0</v>
      </c>
    </row>
    <row r="200268" spans="1:4">
      <c r="A200268">
        <v>51348497</v>
      </c>
      <c r="B200268">
        <v>24</v>
      </c>
      <c r="C200268">
        <v>3.1700518000000002E-4</v>
      </c>
      <c r="D200268">
        <v>0</v>
      </c>
    </row>
    <row r="200269" spans="1:4">
      <c r="A200269">
        <v>68521401</v>
      </c>
      <c r="B200269">
        <v>38</v>
      </c>
      <c r="C200269">
        <v>1.116335E-4</v>
      </c>
      <c r="D200269">
        <v>0</v>
      </c>
    </row>
    <row r="200270" spans="1:4">
      <c r="A200270">
        <v>68706372</v>
      </c>
      <c r="B200270">
        <v>24</v>
      </c>
      <c r="C200270">
        <v>9.1413329999999996E-5</v>
      </c>
      <c r="D200270">
        <v>0</v>
      </c>
    </row>
    <row r="200271" spans="1:4">
      <c r="A200271">
        <v>73865502</v>
      </c>
      <c r="B200271">
        <v>44</v>
      </c>
      <c r="C200271">
        <v>7.1631530000000002E-4</v>
      </c>
      <c r="D200271">
        <v>0</v>
      </c>
    </row>
    <row r="200272" spans="1:4">
      <c r="A200272">
        <v>88725013</v>
      </c>
      <c r="B200272">
        <v>35</v>
      </c>
      <c r="C200272">
        <v>4.2775864000000002E-4</v>
      </c>
      <c r="D200272">
        <v>0</v>
      </c>
    </row>
    <row r="200273" spans="1:4">
      <c r="A200273">
        <v>89803554</v>
      </c>
      <c r="B200273">
        <v>34</v>
      </c>
      <c r="C200273">
        <v>3.994674E-4</v>
      </c>
      <c r="D200273">
        <v>0</v>
      </c>
    </row>
    <row r="200274" spans="1:4">
      <c r="A200274">
        <v>92787439</v>
      </c>
      <c r="B200274">
        <v>32</v>
      </c>
      <c r="C200274">
        <v>8.2011480000000004E-5</v>
      </c>
      <c r="D200274">
        <v>0</v>
      </c>
    </row>
    <row r="200275" spans="1:4">
      <c r="A200275">
        <v>96250747</v>
      </c>
      <c r="B200275">
        <v>63</v>
      </c>
      <c r="C200275">
        <v>7.8875430000000003E-3</v>
      </c>
      <c r="D200275">
        <v>0</v>
      </c>
    </row>
    <row r="200276" spans="1:4">
      <c r="A200276">
        <v>2301430</v>
      </c>
      <c r="B200276">
        <v>42</v>
      </c>
      <c r="C200276">
        <v>2.1111609999999999E-3</v>
      </c>
      <c r="D200276">
        <v>0</v>
      </c>
    </row>
    <row r="200277" spans="1:4">
      <c r="A200277">
        <v>36636338</v>
      </c>
      <c r="B200277">
        <v>18</v>
      </c>
      <c r="C200277">
        <v>9.5069340000000004E-5</v>
      </c>
      <c r="D200277">
        <v>0</v>
      </c>
    </row>
    <row r="200278" spans="1:4">
      <c r="A200278">
        <v>68672392</v>
      </c>
      <c r="B200278">
        <v>50</v>
      </c>
      <c r="C200278">
        <v>1.3026455E-3</v>
      </c>
      <c r="D200278">
        <v>0</v>
      </c>
    </row>
    <row r="200279" spans="1:4">
      <c r="A200279">
        <v>92250355</v>
      </c>
      <c r="B200279">
        <v>40</v>
      </c>
      <c r="C200279">
        <v>1.2269806999999999E-3</v>
      </c>
      <c r="D200279">
        <v>0</v>
      </c>
    </row>
    <row r="200280" spans="1:4">
      <c r="A200280">
        <v>2819810</v>
      </c>
      <c r="B200280">
        <v>46</v>
      </c>
      <c r="C200280">
        <v>2.5024926000000001E-4</v>
      </c>
      <c r="D200280">
        <v>0</v>
      </c>
    </row>
    <row r="200281" spans="1:4">
      <c r="A200281">
        <v>31069773</v>
      </c>
      <c r="B200281">
        <v>53</v>
      </c>
      <c r="C200281">
        <v>2.3640492000000001E-3</v>
      </c>
      <c r="D200281">
        <v>0</v>
      </c>
    </row>
    <row r="200282" spans="1:4">
      <c r="A200282">
        <v>125221860</v>
      </c>
      <c r="B200282">
        <v>32</v>
      </c>
      <c r="C200282">
        <v>1.1276007E-4</v>
      </c>
      <c r="D200282">
        <v>0</v>
      </c>
    </row>
    <row r="200283" spans="1:4">
      <c r="A200283">
        <v>6967771</v>
      </c>
      <c r="B200283">
        <v>50</v>
      </c>
      <c r="C200283">
        <v>1.4651804999999999E-3</v>
      </c>
      <c r="D200283">
        <v>0</v>
      </c>
    </row>
    <row r="200284" spans="1:4">
      <c r="A200284">
        <v>37663167</v>
      </c>
      <c r="B200284">
        <v>39</v>
      </c>
      <c r="C200284">
        <v>3.6704433E-4</v>
      </c>
      <c r="D200284">
        <v>0</v>
      </c>
    </row>
    <row r="200285" spans="1:4">
      <c r="A200285">
        <v>68216562</v>
      </c>
      <c r="B200285">
        <v>56</v>
      </c>
      <c r="C200285">
        <v>5.0950227000000001E-3</v>
      </c>
      <c r="D200285">
        <v>1</v>
      </c>
    </row>
    <row r="200286" spans="1:4">
      <c r="A200286">
        <v>70678955</v>
      </c>
      <c r="B200286">
        <v>18</v>
      </c>
      <c r="C200286">
        <v>9.5069340000000004E-5</v>
      </c>
      <c r="D200286">
        <v>0</v>
      </c>
    </row>
    <row r="200287" spans="1:4">
      <c r="A200287">
        <v>76675963</v>
      </c>
      <c r="B200287">
        <v>37</v>
      </c>
      <c r="C200287">
        <v>2.5902412000000001E-4</v>
      </c>
      <c r="D200287">
        <v>0</v>
      </c>
    </row>
    <row r="200288" spans="1:4">
      <c r="A200288">
        <v>93790383</v>
      </c>
      <c r="B200288">
        <v>66</v>
      </c>
      <c r="C200288">
        <v>1.2365759E-2</v>
      </c>
      <c r="D200288">
        <v>0</v>
      </c>
    </row>
    <row r="200289" spans="1:4">
      <c r="A200289">
        <v>182143723</v>
      </c>
      <c r="B200289">
        <v>30</v>
      </c>
      <c r="C200289">
        <v>4.0811917E-4</v>
      </c>
      <c r="D200289">
        <v>0</v>
      </c>
    </row>
    <row r="200290" spans="1:4">
      <c r="A200290">
        <v>78157986</v>
      </c>
      <c r="B200290">
        <v>38</v>
      </c>
      <c r="C200290">
        <v>1.3746941E-4</v>
      </c>
      <c r="D200290">
        <v>0</v>
      </c>
    </row>
    <row r="200291" spans="1:4">
      <c r="A200291">
        <v>108030626</v>
      </c>
      <c r="B200291">
        <v>34</v>
      </c>
      <c r="C200291">
        <v>2.6662172999999999E-4</v>
      </c>
      <c r="D200291">
        <v>0</v>
      </c>
    </row>
    <row r="200292" spans="1:4">
      <c r="A200292">
        <v>125828482</v>
      </c>
      <c r="B200292">
        <v>62</v>
      </c>
      <c r="C200292">
        <v>6.3953496999999996E-3</v>
      </c>
      <c r="D200292">
        <v>0</v>
      </c>
    </row>
    <row r="200293" spans="1:4">
      <c r="A200293">
        <v>149418369</v>
      </c>
      <c r="B200293">
        <v>58</v>
      </c>
      <c r="C200293">
        <v>6.4647547000000003E-3</v>
      </c>
      <c r="D200293">
        <v>0</v>
      </c>
    </row>
    <row r="200294" spans="1:4">
      <c r="A200294">
        <v>712832</v>
      </c>
      <c r="B200294">
        <v>51</v>
      </c>
      <c r="C200294">
        <v>3.1976289999999997E-2</v>
      </c>
      <c r="D200294">
        <v>0</v>
      </c>
    </row>
    <row r="200295" spans="1:4">
      <c r="A200295">
        <v>8505733</v>
      </c>
      <c r="B200295">
        <v>24</v>
      </c>
      <c r="C200295">
        <v>2.6988387E-4</v>
      </c>
      <c r="D200295">
        <v>0</v>
      </c>
    </row>
    <row r="200296" spans="1:4">
      <c r="A200296">
        <v>80057984</v>
      </c>
      <c r="B200296">
        <v>47</v>
      </c>
      <c r="C200296">
        <v>4.8674998000000001E-4</v>
      </c>
      <c r="D200296">
        <v>0</v>
      </c>
    </row>
    <row r="200297" spans="1:4">
      <c r="A200297">
        <v>96099936</v>
      </c>
      <c r="B200297">
        <v>49</v>
      </c>
      <c r="C200297">
        <v>1.4557629000000001E-3</v>
      </c>
      <c r="D200297">
        <v>0</v>
      </c>
    </row>
    <row r="200298" spans="1:4">
      <c r="A200298">
        <v>134176229</v>
      </c>
      <c r="B200298">
        <v>32</v>
      </c>
      <c r="C200298">
        <v>1.870094E-4</v>
      </c>
      <c r="D200298">
        <v>0</v>
      </c>
    </row>
    <row r="200299" spans="1:4">
      <c r="A200299">
        <v>91029122</v>
      </c>
      <c r="B200299">
        <v>42</v>
      </c>
      <c r="C200299">
        <v>3.823508E-4</v>
      </c>
      <c r="D200299">
        <v>0</v>
      </c>
    </row>
    <row r="200300" spans="1:4">
      <c r="A200300">
        <v>115289150</v>
      </c>
      <c r="B200300">
        <v>39</v>
      </c>
      <c r="C200300">
        <v>1.2269806999999999E-3</v>
      </c>
      <c r="D200300">
        <v>0</v>
      </c>
    </row>
    <row r="200301" spans="1:4">
      <c r="A200301">
        <v>50595963</v>
      </c>
      <c r="B200301">
        <v>43</v>
      </c>
      <c r="C200301">
        <v>1.4093668000000001E-3</v>
      </c>
      <c r="D200301">
        <v>0</v>
      </c>
    </row>
    <row r="200302" spans="1:4">
      <c r="A200302">
        <v>88509417</v>
      </c>
      <c r="B200302">
        <v>42</v>
      </c>
      <c r="C200302">
        <v>1.6991080000000001E-4</v>
      </c>
      <c r="D200302">
        <v>0</v>
      </c>
    </row>
    <row r="200303" spans="1:4">
      <c r="A200303">
        <v>89758912</v>
      </c>
      <c r="B200303">
        <v>33</v>
      </c>
      <c r="C200303">
        <v>2.6662172999999999E-4</v>
      </c>
      <c r="D200303">
        <v>0</v>
      </c>
    </row>
    <row r="200304" spans="1:4">
      <c r="A200304">
        <v>111453518</v>
      </c>
      <c r="B200304">
        <v>19</v>
      </c>
      <c r="C200304">
        <v>3.3207039999999998E-4</v>
      </c>
      <c r="D200304">
        <v>0</v>
      </c>
    </row>
    <row r="200305" spans="1:4">
      <c r="A200305">
        <v>119609171</v>
      </c>
      <c r="B200305">
        <v>28</v>
      </c>
      <c r="C200305">
        <v>3.5131966999999998E-4</v>
      </c>
      <c r="D200305">
        <v>0</v>
      </c>
    </row>
    <row r="200306" spans="1:4">
      <c r="A200306">
        <v>128505227</v>
      </c>
      <c r="B200306">
        <v>32</v>
      </c>
      <c r="C200306">
        <v>4.1667336999999999E-4</v>
      </c>
      <c r="D200306">
        <v>0</v>
      </c>
    </row>
    <row r="200307" spans="1:4">
      <c r="A200307">
        <v>6826110</v>
      </c>
      <c r="B200307">
        <v>25</v>
      </c>
      <c r="C200307">
        <v>9.5069340000000004E-5</v>
      </c>
      <c r="D200307">
        <v>0</v>
      </c>
    </row>
    <row r="200308" spans="1:4">
      <c r="A200308">
        <v>23440596</v>
      </c>
      <c r="B200308">
        <v>59</v>
      </c>
      <c r="C200308">
        <v>4.9799249999999996E-3</v>
      </c>
      <c r="D200308">
        <v>0</v>
      </c>
    </row>
    <row r="200309" spans="1:4">
      <c r="A200309">
        <v>54143332</v>
      </c>
      <c r="B200309">
        <v>42</v>
      </c>
      <c r="C200309">
        <v>1.529613E-3</v>
      </c>
      <c r="D200309">
        <v>0</v>
      </c>
    </row>
    <row r="200310" spans="1:4">
      <c r="A200310">
        <v>74136835</v>
      </c>
      <c r="B200310">
        <v>57</v>
      </c>
      <c r="C200310">
        <v>4.7029945999999996E-3</v>
      </c>
      <c r="D200310">
        <v>0</v>
      </c>
    </row>
    <row r="200311" spans="1:4">
      <c r="A200311">
        <v>129124226</v>
      </c>
      <c r="B200311">
        <v>53</v>
      </c>
      <c r="C200311">
        <v>1.6778422E-3</v>
      </c>
      <c r="D200311">
        <v>0</v>
      </c>
    </row>
    <row r="200312" spans="1:4">
      <c r="A200312">
        <v>54444608</v>
      </c>
      <c r="B200312">
        <v>39</v>
      </c>
      <c r="C200312">
        <v>1.3495757E-3</v>
      </c>
      <c r="D200312">
        <v>0</v>
      </c>
    </row>
    <row r="200313" spans="1:4">
      <c r="A200313">
        <v>47822183</v>
      </c>
      <c r="B200313">
        <v>31</v>
      </c>
      <c r="C200313">
        <v>8.8336610000000005E-5</v>
      </c>
      <c r="D200313">
        <v>0</v>
      </c>
    </row>
    <row r="200314" spans="1:4">
      <c r="A200314">
        <v>89974948</v>
      </c>
      <c r="B200314">
        <v>38</v>
      </c>
      <c r="C200314">
        <v>2.8191067E-4</v>
      </c>
      <c r="D200314">
        <v>0</v>
      </c>
    </row>
    <row r="200315" spans="1:4">
      <c r="A200315">
        <v>126042431</v>
      </c>
      <c r="B200315">
        <v>32</v>
      </c>
      <c r="C200315">
        <v>2.6662172999999999E-4</v>
      </c>
      <c r="D200315">
        <v>0</v>
      </c>
    </row>
    <row r="200316" spans="1:4">
      <c r="A200316">
        <v>24169095</v>
      </c>
      <c r="B200316">
        <v>40</v>
      </c>
      <c r="C200316">
        <v>6.1806215999999996E-4</v>
      </c>
      <c r="D200316">
        <v>0</v>
      </c>
    </row>
    <row r="200317" spans="1:4">
      <c r="A200317">
        <v>25477083</v>
      </c>
      <c r="B200317">
        <v>34</v>
      </c>
      <c r="C200317">
        <v>3.8984350000000002E-4</v>
      </c>
      <c r="D200317">
        <v>0</v>
      </c>
    </row>
    <row r="200318" spans="1:4">
      <c r="A200318">
        <v>69380607</v>
      </c>
      <c r="B200318">
        <v>24</v>
      </c>
      <c r="C200318">
        <v>9.2231580000000005E-5</v>
      </c>
      <c r="D200318">
        <v>0</v>
      </c>
    </row>
    <row r="200319" spans="1:4">
      <c r="A200319">
        <v>86301297</v>
      </c>
      <c r="B200319">
        <v>19</v>
      </c>
      <c r="C200319">
        <v>3.1884166000000001E-4</v>
      </c>
      <c r="D200319">
        <v>0</v>
      </c>
    </row>
    <row r="200320" spans="1:4">
      <c r="A200320">
        <v>1558517</v>
      </c>
      <c r="B200320">
        <v>51</v>
      </c>
      <c r="C200320">
        <v>2.3992014999999998E-3</v>
      </c>
      <c r="D200320">
        <v>0</v>
      </c>
    </row>
    <row r="200321" spans="1:4">
      <c r="A200321">
        <v>2216999</v>
      </c>
      <c r="B200321">
        <v>54</v>
      </c>
      <c r="C200321">
        <v>2.2229267999999999E-3</v>
      </c>
      <c r="D200321">
        <v>0</v>
      </c>
    </row>
    <row r="200322" spans="1:4">
      <c r="A200322">
        <v>73241735</v>
      </c>
      <c r="B200322">
        <v>51</v>
      </c>
      <c r="C200322">
        <v>2.3992014999999998E-3</v>
      </c>
      <c r="D200322">
        <v>0</v>
      </c>
    </row>
    <row r="200323" spans="1:4">
      <c r="A200323">
        <v>94005153</v>
      </c>
      <c r="B200323">
        <v>26</v>
      </c>
      <c r="C200323">
        <v>8.0904195999999999E-5</v>
      </c>
      <c r="D200323">
        <v>0</v>
      </c>
    </row>
    <row r="200324" spans="1:4">
      <c r="A200324">
        <v>72242562</v>
      </c>
      <c r="B200324">
        <v>44</v>
      </c>
      <c r="C200324">
        <v>3.7337013E-3</v>
      </c>
      <c r="D200324">
        <v>0</v>
      </c>
    </row>
    <row r="200325" spans="1:4">
      <c r="A200325">
        <v>181956745</v>
      </c>
      <c r="B200325">
        <v>42</v>
      </c>
      <c r="C200325">
        <v>3.823508E-4</v>
      </c>
      <c r="D200325">
        <v>0</v>
      </c>
    </row>
    <row r="200326" spans="1:4">
      <c r="A200326">
        <v>24550046</v>
      </c>
      <c r="B200326">
        <v>58</v>
      </c>
      <c r="C200326">
        <v>6.4647547000000003E-3</v>
      </c>
      <c r="D200326">
        <v>0</v>
      </c>
    </row>
    <row r="200327" spans="1:4">
      <c r="A200327">
        <v>88974637</v>
      </c>
      <c r="B200327">
        <v>38</v>
      </c>
      <c r="C200327">
        <v>3.9639565999999998E-4</v>
      </c>
      <c r="D200327">
        <v>0</v>
      </c>
    </row>
    <row r="200328" spans="1:4">
      <c r="A200328">
        <v>125990727</v>
      </c>
      <c r="B200328">
        <v>35</v>
      </c>
      <c r="C200328">
        <v>1.1276007E-4</v>
      </c>
      <c r="D200328">
        <v>0</v>
      </c>
    </row>
    <row r="200329" spans="1:4">
      <c r="A200329">
        <v>65471887</v>
      </c>
      <c r="B200329">
        <v>35</v>
      </c>
      <c r="C200329">
        <v>2.8240512000000001E-4</v>
      </c>
      <c r="D200329">
        <v>0</v>
      </c>
    </row>
    <row r="200330" spans="1:4">
      <c r="A200330">
        <v>80986885</v>
      </c>
      <c r="B200330">
        <v>25</v>
      </c>
      <c r="C200330">
        <v>3.3207039999999998E-4</v>
      </c>
      <c r="D200330">
        <v>0</v>
      </c>
    </row>
    <row r="200331" spans="1:4">
      <c r="A200331">
        <v>105491871</v>
      </c>
      <c r="B200331">
        <v>58</v>
      </c>
      <c r="C200331">
        <v>4.5733172000000004E-3</v>
      </c>
      <c r="D200331">
        <v>0</v>
      </c>
    </row>
    <row r="200332" spans="1:4">
      <c r="A200332">
        <v>7068214</v>
      </c>
      <c r="B200332">
        <v>22</v>
      </c>
      <c r="C200332">
        <v>1.1083226E-4</v>
      </c>
      <c r="D200332">
        <v>0</v>
      </c>
    </row>
    <row r="200333" spans="1:4">
      <c r="A200333">
        <v>67987814</v>
      </c>
      <c r="B200333">
        <v>59</v>
      </c>
      <c r="C200333">
        <v>4.7904499999999999E-3</v>
      </c>
      <c r="D200333">
        <v>1</v>
      </c>
    </row>
    <row r="200334" spans="1:4">
      <c r="A200334">
        <v>83409802</v>
      </c>
      <c r="B200334">
        <v>37</v>
      </c>
      <c r="C200334">
        <v>2.6912483999999998E-4</v>
      </c>
      <c r="D200334">
        <v>0</v>
      </c>
    </row>
    <row r="200335" spans="1:4">
      <c r="A200335">
        <v>106197112</v>
      </c>
      <c r="B200335">
        <v>42</v>
      </c>
      <c r="C200335">
        <v>4.3972112999999998E-4</v>
      </c>
      <c r="D200335">
        <v>0</v>
      </c>
    </row>
    <row r="200336" spans="1:4">
      <c r="A200336">
        <v>111226097</v>
      </c>
      <c r="B200336">
        <v>34</v>
      </c>
      <c r="C200336">
        <v>2.6662172999999999E-4</v>
      </c>
      <c r="D200336">
        <v>0</v>
      </c>
    </row>
    <row r="200337" spans="1:4">
      <c r="A200337">
        <v>10023123</v>
      </c>
      <c r="B200337">
        <v>22</v>
      </c>
      <c r="C200337">
        <v>9.5069340000000004E-5</v>
      </c>
      <c r="D200337">
        <v>0</v>
      </c>
    </row>
    <row r="200338" spans="1:4">
      <c r="A200338">
        <v>11264140</v>
      </c>
      <c r="B200338">
        <v>25</v>
      </c>
      <c r="C200338">
        <v>9.5069340000000004E-5</v>
      </c>
      <c r="D200338">
        <v>0</v>
      </c>
    </row>
    <row r="200339" spans="1:4">
      <c r="A200339">
        <v>47883935</v>
      </c>
      <c r="B200339">
        <v>46</v>
      </c>
      <c r="C200339">
        <v>7.7022234000000004E-4</v>
      </c>
      <c r="D200339">
        <v>0</v>
      </c>
    </row>
    <row r="200340" spans="1:4">
      <c r="A200340">
        <v>68357400</v>
      </c>
      <c r="B200340">
        <v>64</v>
      </c>
      <c r="C200340">
        <v>8.1594170000000004E-3</v>
      </c>
      <c r="D200340">
        <v>0</v>
      </c>
    </row>
    <row r="200341" spans="1:4">
      <c r="A200341">
        <v>125983344</v>
      </c>
      <c r="B200341">
        <v>50</v>
      </c>
      <c r="C200341">
        <v>2.54427E-3</v>
      </c>
      <c r="D200341">
        <v>0</v>
      </c>
    </row>
    <row r="200342" spans="1:4">
      <c r="A200342">
        <v>48891937</v>
      </c>
      <c r="B200342">
        <v>45</v>
      </c>
      <c r="C200342">
        <v>3.0328627000000001E-3</v>
      </c>
      <c r="D200342">
        <v>0</v>
      </c>
    </row>
    <row r="200343" spans="1:4">
      <c r="A200343">
        <v>77624029</v>
      </c>
      <c r="B200343">
        <v>44</v>
      </c>
      <c r="C200343">
        <v>2.6414059999999999E-4</v>
      </c>
      <c r="D200343">
        <v>0</v>
      </c>
    </row>
    <row r="200344" spans="1:4">
      <c r="A200344">
        <v>125593143</v>
      </c>
      <c r="B200344">
        <v>34</v>
      </c>
      <c r="C200344">
        <v>4.1667336999999999E-4</v>
      </c>
      <c r="D200344">
        <v>0</v>
      </c>
    </row>
    <row r="200345" spans="1:4">
      <c r="A200345">
        <v>86292381</v>
      </c>
      <c r="B200345">
        <v>41</v>
      </c>
      <c r="C200345">
        <v>6.9029210000000004E-4</v>
      </c>
      <c r="D200345">
        <v>0</v>
      </c>
    </row>
    <row r="200346" spans="1:4">
      <c r="A200346">
        <v>108818302</v>
      </c>
      <c r="B200346">
        <v>32</v>
      </c>
      <c r="C200346">
        <v>4.1667336999999999E-4</v>
      </c>
      <c r="D200346">
        <v>0</v>
      </c>
    </row>
    <row r="200347" spans="1:4">
      <c r="A200347">
        <v>56039489</v>
      </c>
      <c r="B200347">
        <v>49</v>
      </c>
      <c r="C200347">
        <v>8.2687113999999995E-4</v>
      </c>
      <c r="D200347">
        <v>0</v>
      </c>
    </row>
    <row r="200348" spans="1:4">
      <c r="A200348">
        <v>1086890</v>
      </c>
      <c r="B200348">
        <v>44</v>
      </c>
      <c r="C200348">
        <v>8.6276186999999997E-4</v>
      </c>
      <c r="D200348">
        <v>0</v>
      </c>
    </row>
    <row r="200349" spans="1:4">
      <c r="A200349">
        <v>101741303</v>
      </c>
      <c r="B200349">
        <v>37</v>
      </c>
      <c r="C200349">
        <v>1.1276007E-4</v>
      </c>
      <c r="D200349">
        <v>0</v>
      </c>
    </row>
    <row r="200350" spans="1:4">
      <c r="A200350">
        <v>1103776</v>
      </c>
      <c r="B200350">
        <v>70</v>
      </c>
      <c r="C200350">
        <v>3.5571302E-3</v>
      </c>
      <c r="D200350">
        <v>0</v>
      </c>
    </row>
    <row r="200351" spans="1:4">
      <c r="A200351">
        <v>2786209</v>
      </c>
      <c r="B200351">
        <v>49</v>
      </c>
      <c r="C200351">
        <v>8.2687113999999995E-4</v>
      </c>
      <c r="D200351">
        <v>0</v>
      </c>
    </row>
    <row r="200352" spans="1:4">
      <c r="A200352">
        <v>83305457</v>
      </c>
      <c r="B200352">
        <v>20</v>
      </c>
      <c r="C200352">
        <v>3.3207039999999998E-4</v>
      </c>
      <c r="D200352">
        <v>0</v>
      </c>
    </row>
    <row r="200353" spans="1:4">
      <c r="A200353">
        <v>8711607</v>
      </c>
      <c r="B200353">
        <v>45</v>
      </c>
      <c r="C200353">
        <v>1.1755863000000001E-3</v>
      </c>
      <c r="D200353">
        <v>0</v>
      </c>
    </row>
    <row r="200354" spans="1:4">
      <c r="A200354">
        <v>31040627</v>
      </c>
      <c r="B200354">
        <v>45</v>
      </c>
      <c r="C200354">
        <v>3.0328627000000001E-3</v>
      </c>
      <c r="D200354">
        <v>0</v>
      </c>
    </row>
    <row r="200355" spans="1:4">
      <c r="A200355">
        <v>67147701</v>
      </c>
      <c r="B200355">
        <v>39</v>
      </c>
      <c r="C200355">
        <v>1.1585343E-3</v>
      </c>
      <c r="D200355">
        <v>0</v>
      </c>
    </row>
    <row r="200356" spans="1:4">
      <c r="A200356">
        <v>77875911</v>
      </c>
      <c r="B200356">
        <v>39</v>
      </c>
      <c r="C200356">
        <v>1.1227347E-3</v>
      </c>
      <c r="D200356">
        <v>0</v>
      </c>
    </row>
    <row r="200357" spans="1:4">
      <c r="A200357">
        <v>96845827</v>
      </c>
      <c r="B200357">
        <v>44</v>
      </c>
      <c r="C200357">
        <v>3.6301500000000001E-4</v>
      </c>
      <c r="D200357">
        <v>0</v>
      </c>
    </row>
    <row r="200358" spans="1:4">
      <c r="A200358">
        <v>10221313</v>
      </c>
      <c r="B200358">
        <v>49</v>
      </c>
      <c r="C200358">
        <v>2.8700924E-3</v>
      </c>
      <c r="D200358">
        <v>0</v>
      </c>
    </row>
    <row r="200359" spans="1:4">
      <c r="A200359">
        <v>113565442</v>
      </c>
      <c r="B200359">
        <v>35</v>
      </c>
      <c r="C200359">
        <v>1.04492356E-4</v>
      </c>
      <c r="D200359">
        <v>0</v>
      </c>
    </row>
    <row r="200360" spans="1:4">
      <c r="A200360">
        <v>7416025</v>
      </c>
      <c r="B200360">
        <v>77</v>
      </c>
      <c r="C200360">
        <v>1.6470700000000001E-2</v>
      </c>
      <c r="D200360">
        <v>1</v>
      </c>
    </row>
    <row r="200361" spans="1:4">
      <c r="A200361">
        <v>75348960</v>
      </c>
      <c r="B200361">
        <v>38</v>
      </c>
      <c r="C200361">
        <v>8.8553580000000007E-3</v>
      </c>
      <c r="D200361">
        <v>0</v>
      </c>
    </row>
    <row r="200362" spans="1:4">
      <c r="A200362">
        <v>78453040</v>
      </c>
      <c r="B200362">
        <v>40</v>
      </c>
      <c r="C200362">
        <v>2.1884486999999999E-4</v>
      </c>
      <c r="D200362">
        <v>0</v>
      </c>
    </row>
    <row r="200363" spans="1:4">
      <c r="A200363">
        <v>88340615</v>
      </c>
      <c r="B200363">
        <v>26</v>
      </c>
      <c r="C200363">
        <v>3.3207039999999998E-4</v>
      </c>
      <c r="D200363">
        <v>0</v>
      </c>
    </row>
    <row r="200364" spans="1:4">
      <c r="A200364">
        <v>1411682</v>
      </c>
      <c r="B200364">
        <v>62</v>
      </c>
      <c r="C200364">
        <v>5.0629255999999996E-3</v>
      </c>
      <c r="D200364">
        <v>0</v>
      </c>
    </row>
    <row r="200365" spans="1:4">
      <c r="A200365">
        <v>67863546</v>
      </c>
      <c r="B200365">
        <v>26</v>
      </c>
      <c r="C200365">
        <v>9.5069340000000004E-5</v>
      </c>
      <c r="D200365">
        <v>0</v>
      </c>
    </row>
    <row r="200366" spans="1:4">
      <c r="A200366">
        <v>90446096</v>
      </c>
      <c r="B200366">
        <v>41</v>
      </c>
      <c r="C200366">
        <v>5.9967099999999997E-4</v>
      </c>
      <c r="D200366">
        <v>0</v>
      </c>
    </row>
    <row r="200367" spans="1:4">
      <c r="A200367">
        <v>104973869</v>
      </c>
      <c r="B200367">
        <v>43</v>
      </c>
      <c r="C200367">
        <v>3.6196702000000001E-4</v>
      </c>
      <c r="D200367">
        <v>0</v>
      </c>
    </row>
    <row r="200368" spans="1:4">
      <c r="A200368">
        <v>108394494</v>
      </c>
      <c r="B200368">
        <v>34</v>
      </c>
      <c r="C200368">
        <v>3.9007936999999998E-4</v>
      </c>
      <c r="D200368">
        <v>0</v>
      </c>
    </row>
    <row r="200369" spans="1:4">
      <c r="A200369">
        <v>114287012</v>
      </c>
      <c r="B200369">
        <v>33</v>
      </c>
      <c r="C200369">
        <v>1.1276007E-4</v>
      </c>
      <c r="D200369">
        <v>0</v>
      </c>
    </row>
    <row r="200370" spans="1:4">
      <c r="A200370">
        <v>51308762</v>
      </c>
      <c r="B200370">
        <v>62</v>
      </c>
      <c r="C200370">
        <v>9.3622700000000007E-3</v>
      </c>
      <c r="D200370">
        <v>0</v>
      </c>
    </row>
    <row r="200371" spans="1:4">
      <c r="A200371">
        <v>116533101</v>
      </c>
      <c r="B200371">
        <v>26</v>
      </c>
      <c r="C200371">
        <v>3.3207039999999998E-4</v>
      </c>
      <c r="D200371">
        <v>0</v>
      </c>
    </row>
    <row r="200372" spans="1:4">
      <c r="A200372">
        <v>93844898</v>
      </c>
      <c r="B200372">
        <v>60</v>
      </c>
      <c r="C200372">
        <v>6.2571047000000001E-3</v>
      </c>
      <c r="D200372">
        <v>0</v>
      </c>
    </row>
    <row r="200373" spans="1:4">
      <c r="A200373">
        <v>125698554</v>
      </c>
      <c r="B200373">
        <v>27</v>
      </c>
      <c r="C200373">
        <v>9.5069340000000004E-5</v>
      </c>
      <c r="D200373">
        <v>0</v>
      </c>
    </row>
    <row r="200374" spans="1:4">
      <c r="A200374">
        <v>129125645</v>
      </c>
      <c r="B200374">
        <v>33</v>
      </c>
      <c r="C200374">
        <v>1.1276007E-4</v>
      </c>
      <c r="D200374">
        <v>0</v>
      </c>
    </row>
    <row r="200375" spans="1:4">
      <c r="A200375">
        <v>23574921</v>
      </c>
      <c r="B200375">
        <v>41</v>
      </c>
      <c r="C200375">
        <v>1.0015349E-3</v>
      </c>
      <c r="D200375">
        <v>0</v>
      </c>
    </row>
    <row r="200376" spans="1:4">
      <c r="A200376">
        <v>72471426</v>
      </c>
      <c r="B200376">
        <v>52</v>
      </c>
      <c r="C200376">
        <v>4.1738497000000001E-3</v>
      </c>
      <c r="D200376">
        <v>0</v>
      </c>
    </row>
    <row r="200377" spans="1:4">
      <c r="A200377">
        <v>98014094</v>
      </c>
      <c r="B200377">
        <v>69</v>
      </c>
      <c r="C200377">
        <v>8.8585859999999999E-3</v>
      </c>
      <c r="D200377">
        <v>0</v>
      </c>
    </row>
    <row r="200378" spans="1:4">
      <c r="A200378">
        <v>108783777</v>
      </c>
      <c r="B200378">
        <v>18</v>
      </c>
      <c r="C200378">
        <v>3.3207039999999998E-4</v>
      </c>
      <c r="D200378">
        <v>0</v>
      </c>
    </row>
    <row r="200379" spans="1:4">
      <c r="A200379">
        <v>9572552</v>
      </c>
      <c r="B200379">
        <v>27</v>
      </c>
      <c r="C200379">
        <v>5.884312E-5</v>
      </c>
      <c r="D200379">
        <v>0</v>
      </c>
    </row>
    <row r="200380" spans="1:4">
      <c r="A200380">
        <v>9890762</v>
      </c>
      <c r="B200380">
        <v>22</v>
      </c>
      <c r="C200380">
        <v>1.255083E-4</v>
      </c>
      <c r="D200380">
        <v>0</v>
      </c>
    </row>
    <row r="200381" spans="1:4">
      <c r="A200381">
        <v>89910696</v>
      </c>
      <c r="B200381">
        <v>38</v>
      </c>
      <c r="C200381">
        <v>4.4056299999999999E-4</v>
      </c>
      <c r="D200381">
        <v>0</v>
      </c>
    </row>
    <row r="200382" spans="1:4">
      <c r="A200382">
        <v>99942978</v>
      </c>
      <c r="B200382">
        <v>63</v>
      </c>
      <c r="C200382">
        <v>7.9248730000000007E-3</v>
      </c>
      <c r="D200382">
        <v>0</v>
      </c>
    </row>
    <row r="200383" spans="1:4">
      <c r="A200383">
        <v>107719180</v>
      </c>
      <c r="B200383">
        <v>33</v>
      </c>
      <c r="C200383">
        <v>4.1667336999999999E-4</v>
      </c>
      <c r="D200383">
        <v>0</v>
      </c>
    </row>
    <row r="200384" spans="1:4">
      <c r="A200384">
        <v>6132417</v>
      </c>
      <c r="B200384">
        <v>34</v>
      </c>
      <c r="C200384">
        <v>5.4434190000000003E-4</v>
      </c>
      <c r="D200384">
        <v>0</v>
      </c>
    </row>
    <row r="200385" spans="1:4">
      <c r="A200385">
        <v>54884685</v>
      </c>
      <c r="B200385">
        <v>41</v>
      </c>
      <c r="C200385">
        <v>1.2704064000000001E-3</v>
      </c>
      <c r="D200385">
        <v>0</v>
      </c>
    </row>
    <row r="200386" spans="1:4">
      <c r="A200386">
        <v>102105787</v>
      </c>
      <c r="B200386">
        <v>30</v>
      </c>
      <c r="C200386">
        <v>1.0358716999999999E-4</v>
      </c>
      <c r="D200386">
        <v>0</v>
      </c>
    </row>
    <row r="200387" spans="1:4">
      <c r="A200387">
        <v>113181597</v>
      </c>
      <c r="B200387">
        <v>34</v>
      </c>
      <c r="C200387">
        <v>7.3542810000000003E-4</v>
      </c>
      <c r="D200387">
        <v>0</v>
      </c>
    </row>
    <row r="200388" spans="1:4">
      <c r="A200388">
        <v>124275956</v>
      </c>
      <c r="B200388">
        <v>29</v>
      </c>
      <c r="C200388">
        <v>4.1845187999999998E-4</v>
      </c>
      <c r="D200388">
        <v>0</v>
      </c>
    </row>
    <row r="200389" spans="1:4">
      <c r="A200389">
        <v>140900612</v>
      </c>
      <c r="B200389">
        <v>48</v>
      </c>
      <c r="C200389">
        <v>1.3224259E-3</v>
      </c>
      <c r="D200389">
        <v>0</v>
      </c>
    </row>
    <row r="200390" spans="1:4">
      <c r="A200390">
        <v>2307633</v>
      </c>
      <c r="B200390">
        <v>45</v>
      </c>
      <c r="C200390">
        <v>3.9874849999999999E-4</v>
      </c>
      <c r="D200390">
        <v>0</v>
      </c>
    </row>
    <row r="200391" spans="1:4">
      <c r="A200391">
        <v>87177472</v>
      </c>
      <c r="B200391">
        <v>18</v>
      </c>
      <c r="C200391">
        <v>3.3207039999999998E-4</v>
      </c>
      <c r="D200391">
        <v>0</v>
      </c>
    </row>
    <row r="200392" spans="1:4">
      <c r="A200392">
        <v>97143076</v>
      </c>
      <c r="B200392">
        <v>37</v>
      </c>
      <c r="C200392">
        <v>5.966554E-4</v>
      </c>
      <c r="D200392">
        <v>0</v>
      </c>
    </row>
    <row r="200393" spans="1:4">
      <c r="A200393">
        <v>125875641</v>
      </c>
      <c r="B200393">
        <v>85</v>
      </c>
      <c r="C200393">
        <v>1.0859158000000001E-2</v>
      </c>
      <c r="D200393">
        <v>0</v>
      </c>
    </row>
    <row r="200394" spans="1:4">
      <c r="A200394">
        <v>11566196</v>
      </c>
      <c r="B200394">
        <v>65</v>
      </c>
      <c r="C200394">
        <v>1.0387873000000001E-2</v>
      </c>
      <c r="D200394">
        <v>0</v>
      </c>
    </row>
    <row r="200395" spans="1:4">
      <c r="A200395">
        <v>75887957</v>
      </c>
      <c r="B200395">
        <v>20</v>
      </c>
      <c r="C200395">
        <v>9.5069340000000004E-5</v>
      </c>
      <c r="D200395">
        <v>0</v>
      </c>
    </row>
    <row r="200396" spans="1:4">
      <c r="A200396">
        <v>102068870</v>
      </c>
      <c r="B200396">
        <v>78</v>
      </c>
      <c r="C200396">
        <v>1.6470700000000001E-2</v>
      </c>
      <c r="D200396">
        <v>0</v>
      </c>
    </row>
    <row r="200397" spans="1:4">
      <c r="A200397">
        <v>25152430</v>
      </c>
      <c r="B200397">
        <v>28</v>
      </c>
      <c r="C200397">
        <v>6.9144509999999996E-5</v>
      </c>
      <c r="D200397">
        <v>0</v>
      </c>
    </row>
    <row r="200398" spans="1:4">
      <c r="A200398">
        <v>91185849</v>
      </c>
      <c r="B200398">
        <v>58</v>
      </c>
      <c r="C200398">
        <v>3.9419959999999997E-3</v>
      </c>
      <c r="D200398">
        <v>0</v>
      </c>
    </row>
    <row r="200399" spans="1:4">
      <c r="A200399">
        <v>8427617</v>
      </c>
      <c r="B200399">
        <v>35</v>
      </c>
      <c r="C200399">
        <v>1.1900112E-4</v>
      </c>
      <c r="D200399">
        <v>0</v>
      </c>
    </row>
    <row r="200400" spans="1:4">
      <c r="A200400">
        <v>63874924</v>
      </c>
      <c r="B200400">
        <v>59</v>
      </c>
      <c r="C200400">
        <v>3.927514E-3</v>
      </c>
      <c r="D200400">
        <v>0</v>
      </c>
    </row>
    <row r="200401" spans="1:4">
      <c r="A200401">
        <v>69163458</v>
      </c>
      <c r="B200401">
        <v>39</v>
      </c>
      <c r="C200401">
        <v>2.3934385000000001E-4</v>
      </c>
      <c r="D200401">
        <v>0</v>
      </c>
    </row>
    <row r="200402" spans="1:4">
      <c r="A200402">
        <v>99776146</v>
      </c>
      <c r="B200402">
        <v>63</v>
      </c>
      <c r="C200402">
        <v>6.7974124000000002E-3</v>
      </c>
      <c r="D200402">
        <v>0</v>
      </c>
    </row>
    <row r="200403" spans="1:4">
      <c r="A200403">
        <v>101562996</v>
      </c>
      <c r="B200403">
        <v>18</v>
      </c>
      <c r="C200403">
        <v>3.3207039999999998E-4</v>
      </c>
      <c r="D200403">
        <v>0</v>
      </c>
    </row>
    <row r="200404" spans="1:4">
      <c r="A200404">
        <v>103015541</v>
      </c>
      <c r="B200404">
        <v>31</v>
      </c>
      <c r="C200404">
        <v>4.1667336999999999E-4</v>
      </c>
      <c r="D200404">
        <v>0</v>
      </c>
    </row>
    <row r="200405" spans="1:4">
      <c r="A200405">
        <v>181830109</v>
      </c>
      <c r="B200405">
        <v>68</v>
      </c>
      <c r="C200405">
        <v>1.5191388E-2</v>
      </c>
      <c r="D200405">
        <v>0</v>
      </c>
    </row>
    <row r="200406" spans="1:4">
      <c r="A200406">
        <v>11056049</v>
      </c>
      <c r="B200406">
        <v>19</v>
      </c>
      <c r="C200406">
        <v>3.3207039999999998E-4</v>
      </c>
      <c r="D200406">
        <v>0</v>
      </c>
    </row>
    <row r="200407" spans="1:4">
      <c r="A200407">
        <v>49152125</v>
      </c>
      <c r="B200407">
        <v>52</v>
      </c>
      <c r="C200407">
        <v>2.5092305000000001E-3</v>
      </c>
      <c r="D200407">
        <v>0</v>
      </c>
    </row>
    <row r="200408" spans="1:4">
      <c r="A200408">
        <v>88750970</v>
      </c>
      <c r="B200408">
        <v>35</v>
      </c>
      <c r="C200408">
        <v>2.8828965000000001E-4</v>
      </c>
      <c r="D200408">
        <v>0</v>
      </c>
    </row>
    <row r="200409" spans="1:4">
      <c r="A200409">
        <v>105326043</v>
      </c>
      <c r="B200409">
        <v>41</v>
      </c>
      <c r="C200409">
        <v>1.1156794E-3</v>
      </c>
      <c r="D200409">
        <v>0</v>
      </c>
    </row>
    <row r="200410" spans="1:4">
      <c r="A200410">
        <v>116149971</v>
      </c>
      <c r="B200410">
        <v>46</v>
      </c>
      <c r="C200410">
        <v>2.4150351999999999E-3</v>
      </c>
      <c r="D200410">
        <v>0</v>
      </c>
    </row>
    <row r="200411" spans="1:4">
      <c r="A200411">
        <v>182647139</v>
      </c>
      <c r="B200411">
        <v>25</v>
      </c>
      <c r="C200411">
        <v>8.8069806000000005E-5</v>
      </c>
      <c r="D200411">
        <v>0</v>
      </c>
    </row>
    <row r="200412" spans="1:4">
      <c r="A200412">
        <v>182651363</v>
      </c>
      <c r="B200412">
        <v>51</v>
      </c>
      <c r="C200412">
        <v>2.3992014999999998E-3</v>
      </c>
      <c r="D200412">
        <v>0</v>
      </c>
    </row>
    <row r="200413" spans="1:4">
      <c r="A200413">
        <v>31731449</v>
      </c>
      <c r="B200413">
        <v>44</v>
      </c>
      <c r="C200413">
        <v>6.7601360000000004E-4</v>
      </c>
      <c r="D200413">
        <v>0</v>
      </c>
    </row>
    <row r="200414" spans="1:4">
      <c r="A200414">
        <v>103796380</v>
      </c>
      <c r="B200414">
        <v>37</v>
      </c>
      <c r="C200414">
        <v>4.0583295000000001E-4</v>
      </c>
      <c r="D200414">
        <v>0</v>
      </c>
    </row>
    <row r="200415" spans="1:4">
      <c r="A200415">
        <v>114660656</v>
      </c>
      <c r="B200415">
        <v>32</v>
      </c>
      <c r="C200415">
        <v>2.2171889999999999E-4</v>
      </c>
      <c r="D200415">
        <v>0</v>
      </c>
    </row>
    <row r="200416" spans="1:4">
      <c r="A200416">
        <v>185321055</v>
      </c>
      <c r="B200416">
        <v>45</v>
      </c>
      <c r="C200416">
        <v>3.0175805999999998E-4</v>
      </c>
      <c r="D200416">
        <v>0</v>
      </c>
    </row>
    <row r="200417" spans="1:4">
      <c r="A200417">
        <v>79876297</v>
      </c>
      <c r="B200417">
        <v>39</v>
      </c>
      <c r="C200417">
        <v>2.9178260000000002E-4</v>
      </c>
      <c r="D200417">
        <v>0</v>
      </c>
    </row>
    <row r="200418" spans="1:4">
      <c r="A200418">
        <v>102463477</v>
      </c>
      <c r="B200418">
        <v>44</v>
      </c>
      <c r="C200418">
        <v>4.8968250000000003E-4</v>
      </c>
      <c r="D200418">
        <v>0</v>
      </c>
    </row>
    <row r="200419" spans="1:4">
      <c r="A200419">
        <v>121417032</v>
      </c>
      <c r="B200419">
        <v>23</v>
      </c>
      <c r="C200419">
        <v>3.3207039999999998E-4</v>
      </c>
      <c r="D200419">
        <v>0</v>
      </c>
    </row>
    <row r="200420" spans="1:4">
      <c r="A200420">
        <v>23777739</v>
      </c>
      <c r="B200420">
        <v>52</v>
      </c>
      <c r="C200420">
        <v>1.8789932000000001E-3</v>
      </c>
      <c r="D200420">
        <v>0</v>
      </c>
    </row>
    <row r="200421" spans="1:4">
      <c r="A200421">
        <v>57144181</v>
      </c>
      <c r="B200421">
        <v>42</v>
      </c>
      <c r="C200421">
        <v>3.5125503000000001E-4</v>
      </c>
      <c r="D200421">
        <v>0</v>
      </c>
    </row>
    <row r="200422" spans="1:4">
      <c r="A200422">
        <v>86929699</v>
      </c>
      <c r="B200422">
        <v>35</v>
      </c>
      <c r="C200422">
        <v>4.1667336999999999E-4</v>
      </c>
      <c r="D200422">
        <v>0</v>
      </c>
    </row>
    <row r="200423" spans="1:4">
      <c r="A200423">
        <v>89428461</v>
      </c>
      <c r="B200423">
        <v>62</v>
      </c>
      <c r="C200423">
        <v>4.321297E-3</v>
      </c>
      <c r="D200423">
        <v>0</v>
      </c>
    </row>
    <row r="200424" spans="1:4">
      <c r="A200424">
        <v>91265346</v>
      </c>
      <c r="B200424">
        <v>47</v>
      </c>
      <c r="C200424">
        <v>6.9537690000000003E-4</v>
      </c>
      <c r="D200424">
        <v>0</v>
      </c>
    </row>
    <row r="200425" spans="1:4">
      <c r="A200425">
        <v>118272333</v>
      </c>
      <c r="B200425">
        <v>49</v>
      </c>
      <c r="C200425">
        <v>8.2687113999999995E-4</v>
      </c>
      <c r="D200425">
        <v>0</v>
      </c>
    </row>
    <row r="200426" spans="1:4">
      <c r="A200426">
        <v>3446531</v>
      </c>
      <c r="B200426">
        <v>56</v>
      </c>
      <c r="C200426">
        <v>4.8206270000000001E-3</v>
      </c>
      <c r="D200426">
        <v>0</v>
      </c>
    </row>
    <row r="200427" spans="1:4">
      <c r="A200427">
        <v>54832604</v>
      </c>
      <c r="B200427">
        <v>36</v>
      </c>
      <c r="C200427">
        <v>4.1228762999999998E-4</v>
      </c>
      <c r="D200427">
        <v>0</v>
      </c>
    </row>
    <row r="200428" spans="1:4">
      <c r="A200428">
        <v>90645720</v>
      </c>
      <c r="B200428">
        <v>65</v>
      </c>
      <c r="C200428">
        <v>7.2785234000000004E-3</v>
      </c>
      <c r="D200428">
        <v>0</v>
      </c>
    </row>
    <row r="200429" spans="1:4">
      <c r="A200429">
        <v>93115070</v>
      </c>
      <c r="B200429">
        <v>55</v>
      </c>
      <c r="C200429">
        <v>1.6929244999999999E-3</v>
      </c>
      <c r="D200429">
        <v>0</v>
      </c>
    </row>
    <row r="200430" spans="1:4">
      <c r="A200430">
        <v>113360011</v>
      </c>
      <c r="B200430">
        <v>32</v>
      </c>
      <c r="C200430">
        <v>4.1667336999999999E-4</v>
      </c>
      <c r="D200430">
        <v>0</v>
      </c>
    </row>
    <row r="200431" spans="1:4">
      <c r="A200431">
        <v>127131530</v>
      </c>
      <c r="B200431">
        <v>26</v>
      </c>
      <c r="C200431">
        <v>1.00331345E-4</v>
      </c>
      <c r="D200431">
        <v>0</v>
      </c>
    </row>
    <row r="200432" spans="1:4">
      <c r="A200432">
        <v>54331500</v>
      </c>
      <c r="B200432">
        <v>46</v>
      </c>
      <c r="C200432">
        <v>3.4959853000000001E-4</v>
      </c>
      <c r="D200432">
        <v>0</v>
      </c>
    </row>
    <row r="200433" spans="1:4">
      <c r="A200433">
        <v>3520894</v>
      </c>
      <c r="B200433">
        <v>47</v>
      </c>
      <c r="C200433">
        <v>3.8146606999999999E-3</v>
      </c>
      <c r="D200433">
        <v>0</v>
      </c>
    </row>
    <row r="200434" spans="1:4">
      <c r="A200434">
        <v>112128977</v>
      </c>
      <c r="B200434">
        <v>22</v>
      </c>
      <c r="C200434">
        <v>3.0588940000000003E-4</v>
      </c>
      <c r="D200434">
        <v>0</v>
      </c>
    </row>
    <row r="200435" spans="1:4">
      <c r="A200435">
        <v>157305704</v>
      </c>
      <c r="B200435">
        <v>23</v>
      </c>
      <c r="C200435">
        <v>2.9340304999999999E-4</v>
      </c>
      <c r="D200435">
        <v>0</v>
      </c>
    </row>
    <row r="200436" spans="1:4">
      <c r="A200436">
        <v>183477000</v>
      </c>
      <c r="B200436">
        <v>29</v>
      </c>
      <c r="C200436">
        <v>2.7441335E-4</v>
      </c>
      <c r="D200436">
        <v>0</v>
      </c>
    </row>
    <row r="200437" spans="1:4">
      <c r="A200437">
        <v>7758046</v>
      </c>
      <c r="B200437">
        <v>67</v>
      </c>
      <c r="C200437">
        <v>8.2624180000000005E-3</v>
      </c>
      <c r="D200437">
        <v>0</v>
      </c>
    </row>
    <row r="200438" spans="1:4">
      <c r="A200438">
        <v>50581864</v>
      </c>
      <c r="B200438">
        <v>61</v>
      </c>
      <c r="C200438">
        <v>5.9153010000000004E-3</v>
      </c>
      <c r="D200438">
        <v>0</v>
      </c>
    </row>
    <row r="200439" spans="1:4">
      <c r="A200439">
        <v>82037695</v>
      </c>
      <c r="B200439">
        <v>36</v>
      </c>
      <c r="C200439">
        <v>8.9557989999999998E-5</v>
      </c>
      <c r="D200439">
        <v>0</v>
      </c>
    </row>
    <row r="200440" spans="1:4">
      <c r="A200440">
        <v>41541500</v>
      </c>
      <c r="B200440">
        <v>45</v>
      </c>
      <c r="C200440">
        <v>4.9484069999999999E-4</v>
      </c>
      <c r="D200440">
        <v>0</v>
      </c>
    </row>
    <row r="200441" spans="1:4">
      <c r="A200441">
        <v>53357529</v>
      </c>
      <c r="B200441">
        <v>19</v>
      </c>
      <c r="C200441">
        <v>9.5069340000000004E-5</v>
      </c>
      <c r="D200441">
        <v>0</v>
      </c>
    </row>
    <row r="200442" spans="1:4">
      <c r="A200442">
        <v>120721755</v>
      </c>
      <c r="B200442">
        <v>30</v>
      </c>
      <c r="C200442">
        <v>1.0445817999999999E-4</v>
      </c>
      <c r="D200442">
        <v>0</v>
      </c>
    </row>
    <row r="200443" spans="1:4">
      <c r="A200443">
        <v>170342405</v>
      </c>
      <c r="B200443">
        <v>57</v>
      </c>
      <c r="C200443">
        <v>2.5928358000000002E-3</v>
      </c>
      <c r="D200443">
        <v>0</v>
      </c>
    </row>
    <row r="200444" spans="1:4">
      <c r="A200444">
        <v>98201229</v>
      </c>
      <c r="B200444">
        <v>34</v>
      </c>
      <c r="C200444">
        <v>4.5651147999999997E-4</v>
      </c>
      <c r="D200444">
        <v>0</v>
      </c>
    </row>
    <row r="200445" spans="1:4">
      <c r="A200445">
        <v>127921293</v>
      </c>
      <c r="B200445">
        <v>32</v>
      </c>
      <c r="C200445">
        <v>4.1667336999999999E-4</v>
      </c>
      <c r="D200445">
        <v>0</v>
      </c>
    </row>
    <row r="200446" spans="1:4">
      <c r="A200446">
        <v>163447096</v>
      </c>
      <c r="B200446">
        <v>30</v>
      </c>
      <c r="C200446">
        <v>1.3131022999999999E-4</v>
      </c>
      <c r="D200446">
        <v>0</v>
      </c>
    </row>
    <row r="200447" spans="1:4">
      <c r="A200447">
        <v>3324291</v>
      </c>
      <c r="B200447">
        <v>62</v>
      </c>
      <c r="C200447">
        <v>6.6067087E-3</v>
      </c>
      <c r="D200447">
        <v>0</v>
      </c>
    </row>
    <row r="200448" spans="1:4">
      <c r="A200448">
        <v>23754985</v>
      </c>
      <c r="B200448">
        <v>56</v>
      </c>
      <c r="C200448">
        <v>3.0720239E-3</v>
      </c>
      <c r="D200448">
        <v>0</v>
      </c>
    </row>
    <row r="200449" spans="1:4">
      <c r="A200449">
        <v>77179571</v>
      </c>
      <c r="B200449">
        <v>82</v>
      </c>
      <c r="C200449">
        <v>3.7538599999999999E-3</v>
      </c>
      <c r="D200449">
        <v>0</v>
      </c>
    </row>
    <row r="200450" spans="1:4">
      <c r="A200450">
        <v>180272790</v>
      </c>
      <c r="B200450">
        <v>20</v>
      </c>
      <c r="C200450">
        <v>9.5069340000000004E-5</v>
      </c>
      <c r="D200450">
        <v>0</v>
      </c>
    </row>
    <row r="200451" spans="1:4">
      <c r="A200451">
        <v>88587447</v>
      </c>
      <c r="B200451">
        <v>38</v>
      </c>
      <c r="C200451">
        <v>1.0337087E-4</v>
      </c>
      <c r="D200451">
        <v>0</v>
      </c>
    </row>
    <row r="200452" spans="1:4">
      <c r="A200452">
        <v>108031203</v>
      </c>
      <c r="B200452">
        <v>34</v>
      </c>
      <c r="C200452">
        <v>4.1667336999999999E-4</v>
      </c>
      <c r="D200452">
        <v>0</v>
      </c>
    </row>
    <row r="200453" spans="1:4">
      <c r="A200453">
        <v>54233076</v>
      </c>
      <c r="B200453">
        <v>25</v>
      </c>
      <c r="C200453">
        <v>9.5069340000000004E-5</v>
      </c>
      <c r="D200453">
        <v>0</v>
      </c>
    </row>
    <row r="200454" spans="1:4">
      <c r="A200454">
        <v>72385329</v>
      </c>
      <c r="B200454">
        <v>18</v>
      </c>
      <c r="C200454">
        <v>7.7754319999999997E-5</v>
      </c>
      <c r="D200454">
        <v>0</v>
      </c>
    </row>
    <row r="200455" spans="1:4">
      <c r="A200455">
        <v>75033208</v>
      </c>
      <c r="B200455">
        <v>34</v>
      </c>
      <c r="C200455">
        <v>1.1276007E-4</v>
      </c>
      <c r="D200455">
        <v>0</v>
      </c>
    </row>
    <row r="200456" spans="1:4">
      <c r="A200456">
        <v>88766463</v>
      </c>
      <c r="B200456">
        <v>18</v>
      </c>
      <c r="C200456">
        <v>3.3207039999999998E-4</v>
      </c>
      <c r="D200456">
        <v>0</v>
      </c>
    </row>
    <row r="200457" spans="1:4">
      <c r="A200457">
        <v>51626149</v>
      </c>
      <c r="B200457">
        <v>51</v>
      </c>
      <c r="C200457">
        <v>5.8062579999999999E-3</v>
      </c>
      <c r="D200457">
        <v>0</v>
      </c>
    </row>
    <row r="200458" spans="1:4">
      <c r="A200458">
        <v>94524294</v>
      </c>
      <c r="B200458">
        <v>31</v>
      </c>
      <c r="C200458">
        <v>1.1276007E-4</v>
      </c>
      <c r="D200458">
        <v>0</v>
      </c>
    </row>
    <row r="200459" spans="1:4">
      <c r="A200459">
        <v>117368257</v>
      </c>
      <c r="B200459">
        <v>48</v>
      </c>
      <c r="C200459">
        <v>7.4812170000000005E-4</v>
      </c>
      <c r="D200459">
        <v>0</v>
      </c>
    </row>
    <row r="200460" spans="1:4">
      <c r="A200460">
        <v>32873365</v>
      </c>
      <c r="B200460">
        <v>68</v>
      </c>
      <c r="C200460">
        <v>1.4114648E-2</v>
      </c>
      <c r="D200460">
        <v>0</v>
      </c>
    </row>
    <row r="200461" spans="1:4">
      <c r="A200461">
        <v>69929585</v>
      </c>
      <c r="B200461">
        <v>36</v>
      </c>
      <c r="C200461">
        <v>2.6477932E-4</v>
      </c>
      <c r="D200461">
        <v>1</v>
      </c>
    </row>
    <row r="200462" spans="1:4">
      <c r="A200462">
        <v>71642802</v>
      </c>
      <c r="B200462">
        <v>34</v>
      </c>
      <c r="C200462">
        <v>3.9833876999999999E-4</v>
      </c>
      <c r="D200462">
        <v>0</v>
      </c>
    </row>
    <row r="200463" spans="1:4">
      <c r="A200463">
        <v>107576208</v>
      </c>
      <c r="B200463">
        <v>28</v>
      </c>
      <c r="C200463">
        <v>3.5131966999999998E-4</v>
      </c>
      <c r="D200463">
        <v>0</v>
      </c>
    </row>
    <row r="200464" spans="1:4">
      <c r="A200464">
        <v>122914779</v>
      </c>
      <c r="B200464">
        <v>26</v>
      </c>
      <c r="C200464">
        <v>9.5069340000000004E-5</v>
      </c>
      <c r="D200464">
        <v>0</v>
      </c>
    </row>
    <row r="200465" spans="1:4">
      <c r="A200465">
        <v>8305550</v>
      </c>
      <c r="B200465">
        <v>20</v>
      </c>
      <c r="C200465">
        <v>2.6129194999999997E-4</v>
      </c>
      <c r="D200465">
        <v>0</v>
      </c>
    </row>
    <row r="200466" spans="1:4">
      <c r="A200466">
        <v>172767979</v>
      </c>
      <c r="B200466">
        <v>80</v>
      </c>
      <c r="C200466">
        <v>1.6470700000000001E-2</v>
      </c>
      <c r="D200466">
        <v>0</v>
      </c>
    </row>
    <row r="200467" spans="1:4">
      <c r="A200467">
        <v>4256696</v>
      </c>
      <c r="B200467">
        <v>53</v>
      </c>
      <c r="C200467">
        <v>2.0016627000000002E-3</v>
      </c>
      <c r="D200467">
        <v>0</v>
      </c>
    </row>
    <row r="200468" spans="1:4">
      <c r="A200468">
        <v>23966483</v>
      </c>
      <c r="B200468">
        <v>46</v>
      </c>
      <c r="C200468">
        <v>8.4610879999999999E-4</v>
      </c>
      <c r="D200468">
        <v>0</v>
      </c>
    </row>
    <row r="200469" spans="1:4">
      <c r="A200469">
        <v>78719391</v>
      </c>
      <c r="B200469">
        <v>36</v>
      </c>
      <c r="C200469">
        <v>1.482706E-4</v>
      </c>
      <c r="D200469">
        <v>0</v>
      </c>
    </row>
    <row r="200470" spans="1:4">
      <c r="A200470">
        <v>53712080</v>
      </c>
      <c r="B200470">
        <v>41</v>
      </c>
      <c r="C200470">
        <v>2.2345642E-4</v>
      </c>
      <c r="D200470">
        <v>0</v>
      </c>
    </row>
    <row r="200471" spans="1:4">
      <c r="A200471">
        <v>97070013</v>
      </c>
      <c r="B200471">
        <v>25</v>
      </c>
      <c r="C200471">
        <v>7.9699450000000001E-5</v>
      </c>
      <c r="D200471">
        <v>0</v>
      </c>
    </row>
    <row r="200472" spans="1:4">
      <c r="A200472">
        <v>97897358</v>
      </c>
      <c r="B200472">
        <v>31</v>
      </c>
      <c r="C200472">
        <v>4.1667336999999999E-4</v>
      </c>
      <c r="D200472">
        <v>0</v>
      </c>
    </row>
    <row r="200473" spans="1:4">
      <c r="A200473">
        <v>173170</v>
      </c>
      <c r="B200473">
        <v>57</v>
      </c>
      <c r="C200473">
        <v>5.674297E-3</v>
      </c>
      <c r="D200473">
        <v>0</v>
      </c>
    </row>
    <row r="200474" spans="1:4">
      <c r="A200474">
        <v>1528766</v>
      </c>
      <c r="B200474">
        <v>44</v>
      </c>
      <c r="C200474">
        <v>3.7337013E-3</v>
      </c>
      <c r="D200474">
        <v>0</v>
      </c>
    </row>
    <row r="200475" spans="1:4">
      <c r="A200475">
        <v>6320468</v>
      </c>
      <c r="B200475">
        <v>23</v>
      </c>
      <c r="C200475">
        <v>6.9144509999999996E-5</v>
      </c>
      <c r="D200475">
        <v>0</v>
      </c>
    </row>
    <row r="200476" spans="1:4">
      <c r="A200476">
        <v>71624999</v>
      </c>
      <c r="B200476">
        <v>18</v>
      </c>
      <c r="C200476">
        <v>2.9877686999999999E-4</v>
      </c>
      <c r="D200476">
        <v>0</v>
      </c>
    </row>
    <row r="200477" spans="1:4">
      <c r="A200477">
        <v>90630360</v>
      </c>
      <c r="B200477">
        <v>83</v>
      </c>
      <c r="C200477">
        <v>1.6470700000000001E-2</v>
      </c>
      <c r="D200477">
        <v>1</v>
      </c>
    </row>
    <row r="200478" spans="1:4">
      <c r="A200478">
        <v>95924435</v>
      </c>
      <c r="B200478">
        <v>70</v>
      </c>
      <c r="C200478">
        <v>1.2364653E-2</v>
      </c>
      <c r="D200478">
        <v>1</v>
      </c>
    </row>
    <row r="200479" spans="1:4">
      <c r="A200479">
        <v>115815217</v>
      </c>
      <c r="B200479">
        <v>19</v>
      </c>
      <c r="C200479">
        <v>9.5069340000000004E-5</v>
      </c>
      <c r="D200479">
        <v>0</v>
      </c>
    </row>
    <row r="200480" spans="1:4">
      <c r="A200480">
        <v>151614550</v>
      </c>
      <c r="B200480">
        <v>69</v>
      </c>
      <c r="C200480">
        <v>8.9569650000000008E-3</v>
      </c>
      <c r="D200480">
        <v>0</v>
      </c>
    </row>
    <row r="200481" spans="1:4">
      <c r="A200481">
        <v>128547188</v>
      </c>
      <c r="B200481">
        <v>62</v>
      </c>
      <c r="C200481">
        <v>6.6067087E-3</v>
      </c>
      <c r="D200481">
        <v>0</v>
      </c>
    </row>
    <row r="200482" spans="1:4">
      <c r="A200482">
        <v>128669362</v>
      </c>
      <c r="B200482">
        <v>37</v>
      </c>
      <c r="C200482">
        <v>4.4056299999999999E-4</v>
      </c>
      <c r="D200482">
        <v>0</v>
      </c>
    </row>
    <row r="200483" spans="1:4">
      <c r="A200483">
        <v>170674738</v>
      </c>
      <c r="B200483">
        <v>20</v>
      </c>
      <c r="C200483">
        <v>3.3207039999999998E-4</v>
      </c>
      <c r="D200483">
        <v>0</v>
      </c>
    </row>
    <row r="200484" spans="1:4">
      <c r="A200484">
        <v>3893697</v>
      </c>
      <c r="B200484">
        <v>52</v>
      </c>
      <c r="C200484">
        <v>1.3246028999999999E-3</v>
      </c>
      <c r="D200484">
        <v>0</v>
      </c>
    </row>
    <row r="200485" spans="1:4">
      <c r="A200485">
        <v>140730027</v>
      </c>
      <c r="B200485">
        <v>55</v>
      </c>
      <c r="C200485">
        <v>4.1745793999999996E-3</v>
      </c>
      <c r="D200485">
        <v>0</v>
      </c>
    </row>
    <row r="200486" spans="1:4">
      <c r="A200486">
        <v>181164795</v>
      </c>
      <c r="B200486">
        <v>37</v>
      </c>
      <c r="C200486">
        <v>1.1276007E-4</v>
      </c>
      <c r="D200486">
        <v>0</v>
      </c>
    </row>
    <row r="200487" spans="1:4">
      <c r="A200487">
        <v>53240807</v>
      </c>
      <c r="B200487">
        <v>45</v>
      </c>
      <c r="C200487">
        <v>4.0772410000000002E-4</v>
      </c>
      <c r="D200487">
        <v>0</v>
      </c>
    </row>
    <row r="200488" spans="1:4">
      <c r="A200488">
        <v>124166775</v>
      </c>
      <c r="B200488">
        <v>28</v>
      </c>
      <c r="C200488">
        <v>4.7429173999999997E-4</v>
      </c>
      <c r="D200488">
        <v>0</v>
      </c>
    </row>
    <row r="200489" spans="1:4">
      <c r="A200489">
        <v>125444438</v>
      </c>
      <c r="B200489">
        <v>25</v>
      </c>
      <c r="C200489">
        <v>2.2201613000000001E-4</v>
      </c>
      <c r="D200489">
        <v>0</v>
      </c>
    </row>
    <row r="200490" spans="1:4">
      <c r="A200490">
        <v>71413544</v>
      </c>
      <c r="B200490">
        <v>39</v>
      </c>
      <c r="C200490">
        <v>1.5287094E-3</v>
      </c>
      <c r="D200490">
        <v>0</v>
      </c>
    </row>
    <row r="200491" spans="1:4">
      <c r="A200491">
        <v>85361325</v>
      </c>
      <c r="B200491">
        <v>20</v>
      </c>
      <c r="C200491">
        <v>9.5069340000000004E-5</v>
      </c>
      <c r="D200491">
        <v>0</v>
      </c>
    </row>
    <row r="200492" spans="1:4">
      <c r="A200492">
        <v>86555832</v>
      </c>
      <c r="B200492">
        <v>32</v>
      </c>
      <c r="C200492">
        <v>4.5010960000000001E-4</v>
      </c>
      <c r="D200492">
        <v>0</v>
      </c>
    </row>
    <row r="200493" spans="1:4">
      <c r="A200493">
        <v>105950965</v>
      </c>
      <c r="B200493">
        <v>28</v>
      </c>
      <c r="C200493">
        <v>9.5233660000000007E-5</v>
      </c>
      <c r="D200493">
        <v>0</v>
      </c>
    </row>
    <row r="200494" spans="1:4">
      <c r="A200494">
        <v>181532415</v>
      </c>
      <c r="B200494">
        <v>28</v>
      </c>
      <c r="C200494">
        <v>3.5394521999999997E-4</v>
      </c>
      <c r="D200494">
        <v>0</v>
      </c>
    </row>
    <row r="200495" spans="1:4">
      <c r="A200495">
        <v>6453186</v>
      </c>
      <c r="B200495">
        <v>21</v>
      </c>
      <c r="C200495">
        <v>1.2310087999999999E-4</v>
      </c>
      <c r="D200495">
        <v>0</v>
      </c>
    </row>
    <row r="200496" spans="1:4">
      <c r="A200496">
        <v>89642301</v>
      </c>
      <c r="B200496">
        <v>36</v>
      </c>
      <c r="C200496">
        <v>1.4528469999999999E-4</v>
      </c>
      <c r="D200496">
        <v>0</v>
      </c>
    </row>
    <row r="200497" spans="1:4">
      <c r="A200497">
        <v>101114862</v>
      </c>
      <c r="B200497">
        <v>25</v>
      </c>
      <c r="C200497">
        <v>2.3073144E-4</v>
      </c>
      <c r="D200497">
        <v>0</v>
      </c>
    </row>
    <row r="200498" spans="1:4">
      <c r="A200498">
        <v>154658148</v>
      </c>
      <c r="B200498">
        <v>26</v>
      </c>
      <c r="C200498">
        <v>1.1181333E-4</v>
      </c>
      <c r="D200498">
        <v>0</v>
      </c>
    </row>
    <row r="200499" spans="1:4">
      <c r="A200499">
        <v>89750771</v>
      </c>
      <c r="B200499">
        <v>45</v>
      </c>
      <c r="C200499">
        <v>3.0328627000000001E-3</v>
      </c>
      <c r="D200499">
        <v>0</v>
      </c>
    </row>
    <row r="200500" spans="1:4">
      <c r="A200500">
        <v>91012004</v>
      </c>
      <c r="B200500">
        <v>67</v>
      </c>
      <c r="C200500">
        <v>1.3582820000000001E-2</v>
      </c>
      <c r="D200500">
        <v>1</v>
      </c>
    </row>
    <row r="200501" spans="1:4">
      <c r="A200501">
        <v>92800117</v>
      </c>
      <c r="B200501">
        <v>37</v>
      </c>
      <c r="C200501">
        <v>8.9261700000000006E-5</v>
      </c>
      <c r="D200501">
        <v>0</v>
      </c>
    </row>
    <row r="200502" spans="1:4">
      <c r="A200502">
        <v>103084108</v>
      </c>
      <c r="B200502">
        <v>75</v>
      </c>
      <c r="C200502">
        <v>1.6470700000000001E-2</v>
      </c>
      <c r="D200502">
        <v>0</v>
      </c>
    </row>
    <row r="200503" spans="1:4">
      <c r="A200503">
        <v>111030976</v>
      </c>
      <c r="B200503">
        <v>53</v>
      </c>
      <c r="C200503">
        <v>1.7830599999999999E-3</v>
      </c>
      <c r="D200503">
        <v>0</v>
      </c>
    </row>
    <row r="200504" spans="1:4">
      <c r="A200504">
        <v>111722243</v>
      </c>
      <c r="B200504">
        <v>33</v>
      </c>
      <c r="C200504">
        <v>3.2546624000000002E-4</v>
      </c>
      <c r="D200504">
        <v>0</v>
      </c>
    </row>
    <row r="200505" spans="1:4">
      <c r="A200505">
        <v>140821965</v>
      </c>
      <c r="B200505">
        <v>30</v>
      </c>
      <c r="C200505">
        <v>1.093943E-4</v>
      </c>
      <c r="D200505">
        <v>0</v>
      </c>
    </row>
    <row r="200506" spans="1:4">
      <c r="A200506">
        <v>182424555</v>
      </c>
      <c r="B200506">
        <v>36</v>
      </c>
      <c r="C200506">
        <v>4.4056299999999999E-4</v>
      </c>
      <c r="D200506">
        <v>0</v>
      </c>
    </row>
    <row r="200507" spans="1:4">
      <c r="A200507">
        <v>50648821</v>
      </c>
      <c r="B200507">
        <v>62</v>
      </c>
      <c r="C200507">
        <v>6.6067087E-3</v>
      </c>
      <c r="D200507">
        <v>0</v>
      </c>
    </row>
    <row r="200508" spans="1:4">
      <c r="A200508">
        <v>114204973</v>
      </c>
      <c r="B200508">
        <v>85</v>
      </c>
      <c r="C200508">
        <v>1.6470700000000001E-2</v>
      </c>
      <c r="D200508">
        <v>0</v>
      </c>
    </row>
    <row r="200509" spans="1:4">
      <c r="A200509">
        <v>8222323</v>
      </c>
      <c r="B200509">
        <v>65</v>
      </c>
      <c r="C200509">
        <v>9.3475190000000003E-3</v>
      </c>
      <c r="D200509">
        <v>0</v>
      </c>
    </row>
    <row r="200510" spans="1:4">
      <c r="A200510">
        <v>86835369</v>
      </c>
      <c r="B200510">
        <v>40</v>
      </c>
      <c r="C200510">
        <v>2.7332685000000002E-4</v>
      </c>
      <c r="D200510">
        <v>0</v>
      </c>
    </row>
    <row r="200511" spans="1:4">
      <c r="A200511">
        <v>104585277</v>
      </c>
      <c r="B200511">
        <v>55</v>
      </c>
      <c r="C200511">
        <v>2.5320683999999999E-3</v>
      </c>
      <c r="D200511">
        <v>0</v>
      </c>
    </row>
    <row r="200512" spans="1:4">
      <c r="A200512">
        <v>106792384</v>
      </c>
      <c r="B200512">
        <v>34</v>
      </c>
      <c r="C200512">
        <v>8.2011480000000004E-5</v>
      </c>
      <c r="D200512">
        <v>0</v>
      </c>
    </row>
    <row r="200513" spans="1:4">
      <c r="A200513">
        <v>121556762</v>
      </c>
      <c r="B200513">
        <v>38</v>
      </c>
      <c r="C200513">
        <v>8.1922140000000002E-5</v>
      </c>
      <c r="D200513">
        <v>0</v>
      </c>
    </row>
    <row r="200514" spans="1:4">
      <c r="A200514">
        <v>23399114</v>
      </c>
      <c r="B200514">
        <v>46</v>
      </c>
      <c r="C200514">
        <v>1.7568935E-3</v>
      </c>
      <c r="D200514">
        <v>0</v>
      </c>
    </row>
    <row r="200515" spans="1:4">
      <c r="A200515">
        <v>126324540</v>
      </c>
      <c r="B200515">
        <v>54</v>
      </c>
      <c r="C200515">
        <v>4.4175456000000004E-3</v>
      </c>
      <c r="D200515">
        <v>0</v>
      </c>
    </row>
    <row r="200516" spans="1:4">
      <c r="A200516">
        <v>1006468</v>
      </c>
      <c r="B200516">
        <v>48</v>
      </c>
      <c r="C200516">
        <v>4.4420689999999998E-4</v>
      </c>
      <c r="D200516">
        <v>0</v>
      </c>
    </row>
    <row r="200517" spans="1:4">
      <c r="A200517">
        <v>11663110</v>
      </c>
      <c r="B200517">
        <v>29</v>
      </c>
      <c r="C200517">
        <v>3.7326589999999999E-4</v>
      </c>
      <c r="D200517">
        <v>0</v>
      </c>
    </row>
    <row r="200518" spans="1:4">
      <c r="A200518">
        <v>23577816</v>
      </c>
      <c r="B200518">
        <v>61</v>
      </c>
      <c r="C200518">
        <v>5.2065690000000003E-3</v>
      </c>
      <c r="D200518">
        <v>0</v>
      </c>
    </row>
    <row r="200519" spans="1:4">
      <c r="A200519">
        <v>61829014</v>
      </c>
      <c r="B200519">
        <v>43</v>
      </c>
      <c r="C200519">
        <v>2.7329428000000002E-3</v>
      </c>
      <c r="D200519">
        <v>0</v>
      </c>
    </row>
    <row r="200520" spans="1:4">
      <c r="A200520">
        <v>81702043</v>
      </c>
      <c r="B200520">
        <v>50</v>
      </c>
      <c r="C200520">
        <v>3.0089014000000002E-3</v>
      </c>
      <c r="D200520">
        <v>0</v>
      </c>
    </row>
    <row r="200521" spans="1:4">
      <c r="A200521">
        <v>102585610</v>
      </c>
      <c r="B200521">
        <v>33</v>
      </c>
      <c r="C200521">
        <v>3.5527889999999998E-4</v>
      </c>
      <c r="D200521">
        <v>0</v>
      </c>
    </row>
    <row r="200522" spans="1:4">
      <c r="A200522">
        <v>2113552</v>
      </c>
      <c r="B200522">
        <v>42</v>
      </c>
      <c r="C200522">
        <v>7.4591239999999997E-4</v>
      </c>
      <c r="D200522">
        <v>0</v>
      </c>
    </row>
    <row r="200523" spans="1:4">
      <c r="A200523">
        <v>29762183</v>
      </c>
      <c r="B200523">
        <v>48</v>
      </c>
      <c r="C200523">
        <v>2.8153572000000002E-3</v>
      </c>
      <c r="D200523">
        <v>0</v>
      </c>
    </row>
    <row r="200524" spans="1:4">
      <c r="A200524">
        <v>80950635</v>
      </c>
      <c r="B200524">
        <v>24</v>
      </c>
      <c r="C200524">
        <v>3.3207039999999998E-4</v>
      </c>
      <c r="D200524">
        <v>0</v>
      </c>
    </row>
    <row r="200525" spans="1:4">
      <c r="A200525">
        <v>98850059</v>
      </c>
      <c r="B200525">
        <v>32</v>
      </c>
      <c r="C200525">
        <v>1.3145579000000001E-4</v>
      </c>
      <c r="D200525">
        <v>0</v>
      </c>
    </row>
    <row r="200526" spans="1:4">
      <c r="A200526">
        <v>25675347</v>
      </c>
      <c r="B200526">
        <v>51</v>
      </c>
      <c r="C200526">
        <v>1.2148988999999999E-3</v>
      </c>
      <c r="D200526">
        <v>0</v>
      </c>
    </row>
    <row r="200527" spans="1:4">
      <c r="A200527">
        <v>41437697</v>
      </c>
      <c r="B200527">
        <v>50</v>
      </c>
      <c r="C200527">
        <v>3.4632026000000001E-3</v>
      </c>
      <c r="D200527">
        <v>0</v>
      </c>
    </row>
    <row r="200528" spans="1:4">
      <c r="A200528">
        <v>48502907</v>
      </c>
      <c r="B200528">
        <v>44</v>
      </c>
      <c r="C200528">
        <v>1.7031796E-3</v>
      </c>
      <c r="D200528">
        <v>0</v>
      </c>
    </row>
    <row r="200529" spans="1:4">
      <c r="A200529">
        <v>85260561</v>
      </c>
      <c r="B200529">
        <v>33</v>
      </c>
      <c r="C200529">
        <v>2.2444526E-4</v>
      </c>
      <c r="D200529">
        <v>0</v>
      </c>
    </row>
    <row r="200530" spans="1:4">
      <c r="A200530">
        <v>110239307</v>
      </c>
      <c r="B200530">
        <v>33</v>
      </c>
      <c r="C200530">
        <v>4.1667336999999999E-4</v>
      </c>
      <c r="D200530">
        <v>0</v>
      </c>
    </row>
    <row r="200531" spans="1:4">
      <c r="A200531">
        <v>119410643</v>
      </c>
      <c r="B200531">
        <v>73</v>
      </c>
      <c r="C200531">
        <v>1.1655262E-2</v>
      </c>
      <c r="D200531">
        <v>0</v>
      </c>
    </row>
    <row r="200532" spans="1:4">
      <c r="A200532">
        <v>120020225</v>
      </c>
      <c r="B200532">
        <v>25</v>
      </c>
      <c r="C200532">
        <v>7.7923849999999998E-5</v>
      </c>
      <c r="D200532">
        <v>0</v>
      </c>
    </row>
    <row r="200533" spans="1:4">
      <c r="A200533">
        <v>128369062</v>
      </c>
      <c r="B200533">
        <v>20</v>
      </c>
      <c r="C200533">
        <v>9.5069340000000004E-5</v>
      </c>
      <c r="D200533">
        <v>0</v>
      </c>
    </row>
    <row r="200534" spans="1:4">
      <c r="A200534">
        <v>1417689</v>
      </c>
      <c r="B200534">
        <v>51</v>
      </c>
      <c r="C200534">
        <v>2.139466E-3</v>
      </c>
      <c r="D200534">
        <v>0</v>
      </c>
    </row>
    <row r="200535" spans="1:4">
      <c r="A200535">
        <v>38863352</v>
      </c>
      <c r="B200535">
        <v>30</v>
      </c>
      <c r="C200535">
        <v>4.1667336999999999E-4</v>
      </c>
      <c r="D200535">
        <v>0</v>
      </c>
    </row>
    <row r="200536" spans="1:4">
      <c r="A200536">
        <v>87561756</v>
      </c>
      <c r="B200536">
        <v>30</v>
      </c>
      <c r="C200536">
        <v>3.6512867999999998E-4</v>
      </c>
      <c r="D200536">
        <v>0</v>
      </c>
    </row>
    <row r="200537" spans="1:4">
      <c r="A200537">
        <v>126086626</v>
      </c>
      <c r="B200537">
        <v>33</v>
      </c>
      <c r="C200537">
        <v>3.2607280000000001E-4</v>
      </c>
      <c r="D200537">
        <v>0</v>
      </c>
    </row>
    <row r="200538" spans="1:4">
      <c r="A200538">
        <v>71756241</v>
      </c>
      <c r="B200538">
        <v>20</v>
      </c>
      <c r="C200538">
        <v>3.3207039999999998E-4</v>
      </c>
      <c r="D200538">
        <v>0</v>
      </c>
    </row>
    <row r="200539" spans="1:4">
      <c r="A200539">
        <v>6379076</v>
      </c>
      <c r="B200539">
        <v>45</v>
      </c>
      <c r="C200539">
        <v>1.1441556E-3</v>
      </c>
      <c r="D200539">
        <v>0</v>
      </c>
    </row>
    <row r="200540" spans="1:4">
      <c r="A200540">
        <v>9041829</v>
      </c>
      <c r="B200540">
        <v>65</v>
      </c>
      <c r="C200540">
        <v>4.4591919999999998E-3</v>
      </c>
      <c r="D200540">
        <v>0</v>
      </c>
    </row>
    <row r="200541" spans="1:4">
      <c r="A200541">
        <v>72124033</v>
      </c>
      <c r="B200541">
        <v>39</v>
      </c>
      <c r="C200541">
        <v>2.4319298E-4</v>
      </c>
      <c r="D200541">
        <v>0</v>
      </c>
    </row>
    <row r="200542" spans="1:4">
      <c r="A200542">
        <v>97308307</v>
      </c>
      <c r="B200542">
        <v>63</v>
      </c>
      <c r="C200542">
        <v>3.5637870000000001E-3</v>
      </c>
      <c r="D200542">
        <v>0</v>
      </c>
    </row>
    <row r="200543" spans="1:4">
      <c r="A200543">
        <v>983946</v>
      </c>
      <c r="B200543">
        <v>53</v>
      </c>
      <c r="C200543">
        <v>1.0441089000000001E-3</v>
      </c>
      <c r="D200543">
        <v>0</v>
      </c>
    </row>
    <row r="200544" spans="1:4">
      <c r="A200544">
        <v>1981882</v>
      </c>
      <c r="B200544">
        <v>68</v>
      </c>
      <c r="C200544">
        <v>5.089947E-3</v>
      </c>
      <c r="D200544">
        <v>0</v>
      </c>
    </row>
    <row r="200545" spans="1:4">
      <c r="A200545">
        <v>9572122</v>
      </c>
      <c r="B200545">
        <v>20</v>
      </c>
      <c r="C200545">
        <v>5.884312E-5</v>
      </c>
      <c r="D200545">
        <v>0</v>
      </c>
    </row>
    <row r="200546" spans="1:4">
      <c r="A200546">
        <v>10951159</v>
      </c>
      <c r="B200546">
        <v>57</v>
      </c>
      <c r="C200546">
        <v>5.1847029999999997E-3</v>
      </c>
      <c r="D200546">
        <v>0</v>
      </c>
    </row>
    <row r="200547" spans="1:4">
      <c r="A200547">
        <v>25277178</v>
      </c>
      <c r="B200547">
        <v>71</v>
      </c>
      <c r="C200547">
        <v>1.5283295000000001E-2</v>
      </c>
      <c r="D200547">
        <v>0</v>
      </c>
    </row>
    <row r="200548" spans="1:4">
      <c r="A200548">
        <v>83325726</v>
      </c>
      <c r="B200548">
        <v>63</v>
      </c>
      <c r="C200548">
        <v>1.0482585000000001E-2</v>
      </c>
      <c r="D200548">
        <v>0</v>
      </c>
    </row>
    <row r="200549" spans="1:4">
      <c r="A200549">
        <v>92659472</v>
      </c>
      <c r="B200549">
        <v>46</v>
      </c>
      <c r="C200549">
        <v>3.4959853000000001E-4</v>
      </c>
      <c r="D200549">
        <v>0</v>
      </c>
    </row>
    <row r="200550" spans="1:4">
      <c r="A200550">
        <v>92749124</v>
      </c>
      <c r="B200550">
        <v>30</v>
      </c>
      <c r="C200550">
        <v>1.4322407999999999E-4</v>
      </c>
      <c r="D200550">
        <v>0</v>
      </c>
    </row>
    <row r="200551" spans="1:4">
      <c r="A200551">
        <v>93442868</v>
      </c>
      <c r="B200551">
        <v>22</v>
      </c>
      <c r="C200551">
        <v>9.5069340000000004E-5</v>
      </c>
      <c r="D200551">
        <v>0</v>
      </c>
    </row>
    <row r="200552" spans="1:4">
      <c r="A200552">
        <v>99897883</v>
      </c>
      <c r="B200552">
        <v>32</v>
      </c>
      <c r="C200552">
        <v>9.1057663999999995E-5</v>
      </c>
      <c r="D200552">
        <v>0</v>
      </c>
    </row>
    <row r="200553" spans="1:4">
      <c r="A200553">
        <v>147984856</v>
      </c>
      <c r="B200553">
        <v>59</v>
      </c>
      <c r="C200553">
        <v>4.4832379999999996E-3</v>
      </c>
      <c r="D200553">
        <v>0</v>
      </c>
    </row>
    <row r="200554" spans="1:4">
      <c r="A200554">
        <v>23471492</v>
      </c>
      <c r="B200554">
        <v>48</v>
      </c>
      <c r="C200554">
        <v>8.3881384E-4</v>
      </c>
      <c r="D200554">
        <v>0</v>
      </c>
    </row>
    <row r="200555" spans="1:4">
      <c r="A200555">
        <v>65059890</v>
      </c>
      <c r="B200555">
        <v>48</v>
      </c>
      <c r="C200555">
        <v>2.5263666000000001E-3</v>
      </c>
      <c r="D200555">
        <v>0</v>
      </c>
    </row>
    <row r="200556" spans="1:4">
      <c r="A200556">
        <v>87763297</v>
      </c>
      <c r="B200556">
        <v>49</v>
      </c>
      <c r="C200556">
        <v>4.054261E-3</v>
      </c>
      <c r="D200556">
        <v>0</v>
      </c>
    </row>
    <row r="200557" spans="1:4">
      <c r="A200557">
        <v>103481660</v>
      </c>
      <c r="B200557">
        <v>29</v>
      </c>
      <c r="C200557">
        <v>2.4463414000000001E-4</v>
      </c>
      <c r="D200557">
        <v>0</v>
      </c>
    </row>
    <row r="200558" spans="1:4">
      <c r="A200558">
        <v>103740493</v>
      </c>
      <c r="B200558">
        <v>50</v>
      </c>
      <c r="C200558">
        <v>2.5515227999999999E-3</v>
      </c>
      <c r="D200558">
        <v>0</v>
      </c>
    </row>
    <row r="200559" spans="1:4">
      <c r="A200559">
        <v>106299299</v>
      </c>
      <c r="B200559">
        <v>28</v>
      </c>
      <c r="C200559">
        <v>3.2528996999999999E-3</v>
      </c>
      <c r="D200559">
        <v>0</v>
      </c>
    </row>
    <row r="200560" spans="1:4">
      <c r="A200560">
        <v>123140921</v>
      </c>
      <c r="B200560">
        <v>26</v>
      </c>
      <c r="C200560">
        <v>3.3207039999999998E-4</v>
      </c>
      <c r="D200560">
        <v>0</v>
      </c>
    </row>
    <row r="200561" spans="1:4">
      <c r="A200561">
        <v>183912071</v>
      </c>
      <c r="B200561">
        <v>29</v>
      </c>
      <c r="C200561">
        <v>1.00331345E-4</v>
      </c>
      <c r="D200561">
        <v>0</v>
      </c>
    </row>
    <row r="200562" spans="1:4">
      <c r="A200562">
        <v>9626598</v>
      </c>
      <c r="B200562">
        <v>74</v>
      </c>
      <c r="C200562">
        <v>7.8183850000000006E-3</v>
      </c>
      <c r="D200562">
        <v>0</v>
      </c>
    </row>
    <row r="200563" spans="1:4">
      <c r="A200563">
        <v>24956311</v>
      </c>
      <c r="B200563">
        <v>39</v>
      </c>
      <c r="C200563">
        <v>4.1547200000000001E-4</v>
      </c>
      <c r="D200563">
        <v>0</v>
      </c>
    </row>
    <row r="200564" spans="1:4">
      <c r="A200564">
        <v>90113727</v>
      </c>
      <c r="B200564">
        <v>31</v>
      </c>
      <c r="C200564">
        <v>4.1667336999999999E-4</v>
      </c>
      <c r="D200564">
        <v>0</v>
      </c>
    </row>
    <row r="200565" spans="1:4">
      <c r="A200565">
        <v>97722802</v>
      </c>
      <c r="B200565">
        <v>30</v>
      </c>
      <c r="C200565">
        <v>4.1667336999999999E-4</v>
      </c>
      <c r="D200565">
        <v>0</v>
      </c>
    </row>
    <row r="200566" spans="1:4">
      <c r="A200566">
        <v>118161948</v>
      </c>
      <c r="B200566">
        <v>40</v>
      </c>
      <c r="C200566">
        <v>2.7332685000000002E-4</v>
      </c>
      <c r="D200566">
        <v>0</v>
      </c>
    </row>
    <row r="200567" spans="1:4">
      <c r="A200567">
        <v>128307377</v>
      </c>
      <c r="B200567">
        <v>33</v>
      </c>
      <c r="C200567">
        <v>4.1667336999999999E-4</v>
      </c>
      <c r="D200567">
        <v>0</v>
      </c>
    </row>
    <row r="200568" spans="1:4">
      <c r="A200568">
        <v>180052885</v>
      </c>
      <c r="B200568">
        <v>63</v>
      </c>
      <c r="C200568">
        <v>6.7974124000000002E-3</v>
      </c>
      <c r="D200568">
        <v>0</v>
      </c>
    </row>
    <row r="200569" spans="1:4">
      <c r="A200569">
        <v>182195749</v>
      </c>
      <c r="B200569">
        <v>22</v>
      </c>
      <c r="C200569">
        <v>3.3207039999999998E-4</v>
      </c>
      <c r="D200569">
        <v>0</v>
      </c>
    </row>
    <row r="200570" spans="1:4">
      <c r="A200570">
        <v>126393189</v>
      </c>
      <c r="B200570">
        <v>29</v>
      </c>
      <c r="C200570">
        <v>3.5131966999999998E-4</v>
      </c>
      <c r="D200570">
        <v>0</v>
      </c>
    </row>
    <row r="200571" spans="1:4">
      <c r="A200571">
        <v>7775783</v>
      </c>
      <c r="B200571">
        <v>56</v>
      </c>
      <c r="C200571">
        <v>2.1503045999999998E-3</v>
      </c>
      <c r="D200571">
        <v>0</v>
      </c>
    </row>
    <row r="200572" spans="1:4">
      <c r="A200572">
        <v>24531038</v>
      </c>
      <c r="B200572">
        <v>47</v>
      </c>
      <c r="C200572">
        <v>9.747852E-4</v>
      </c>
      <c r="D200572">
        <v>0</v>
      </c>
    </row>
    <row r="200573" spans="1:4">
      <c r="A200573">
        <v>125172889</v>
      </c>
      <c r="B200573">
        <v>22</v>
      </c>
      <c r="C200573">
        <v>3.3207039999999998E-4</v>
      </c>
      <c r="D200573">
        <v>0</v>
      </c>
    </row>
    <row r="200574" spans="1:4">
      <c r="A200574">
        <v>128587069</v>
      </c>
      <c r="B200574">
        <v>45</v>
      </c>
      <c r="C200574">
        <v>3.9874849999999999E-4</v>
      </c>
      <c r="D200574">
        <v>0</v>
      </c>
    </row>
    <row r="200575" spans="1:4">
      <c r="A200575">
        <v>128675789</v>
      </c>
      <c r="B200575">
        <v>45</v>
      </c>
      <c r="C200575">
        <v>3.9874849999999999E-4</v>
      </c>
      <c r="D200575">
        <v>0</v>
      </c>
    </row>
    <row r="200576" spans="1:4">
      <c r="A200576">
        <v>62204917</v>
      </c>
      <c r="B200576">
        <v>49</v>
      </c>
      <c r="C200576">
        <v>1.1185075000000001E-3</v>
      </c>
      <c r="D200576">
        <v>0</v>
      </c>
    </row>
    <row r="200577" spans="1:4">
      <c r="A200577">
        <v>74702018</v>
      </c>
      <c r="B200577">
        <v>47</v>
      </c>
      <c r="C200577">
        <v>7.2997549999999996E-4</v>
      </c>
      <c r="D200577">
        <v>0</v>
      </c>
    </row>
    <row r="200578" spans="1:4">
      <c r="A200578">
        <v>128679700</v>
      </c>
      <c r="B200578">
        <v>23</v>
      </c>
      <c r="C200578">
        <v>3.3207039999999998E-4</v>
      </c>
      <c r="D200578">
        <v>0</v>
      </c>
    </row>
    <row r="200579" spans="1:4">
      <c r="A200579">
        <v>38246623</v>
      </c>
      <c r="B200579">
        <v>43</v>
      </c>
      <c r="C200579">
        <v>2.7329428000000002E-3</v>
      </c>
      <c r="D200579">
        <v>0</v>
      </c>
    </row>
    <row r="200580" spans="1:4">
      <c r="A200580">
        <v>48165524</v>
      </c>
      <c r="B200580">
        <v>58</v>
      </c>
      <c r="C200580">
        <v>3.9650164999999998E-3</v>
      </c>
      <c r="D200580">
        <v>0</v>
      </c>
    </row>
    <row r="200581" spans="1:4">
      <c r="A200581">
        <v>128777668</v>
      </c>
      <c r="B200581">
        <v>27</v>
      </c>
      <c r="C200581">
        <v>3.1745763000000002E-4</v>
      </c>
      <c r="D200581">
        <v>0</v>
      </c>
    </row>
    <row r="200582" spans="1:4">
      <c r="A200582">
        <v>69258274</v>
      </c>
      <c r="B200582">
        <v>58</v>
      </c>
      <c r="C200582">
        <v>4.5733172000000004E-3</v>
      </c>
      <c r="D200582">
        <v>0</v>
      </c>
    </row>
    <row r="200583" spans="1:4">
      <c r="A200583">
        <v>98832172</v>
      </c>
      <c r="B200583">
        <v>29</v>
      </c>
      <c r="C200583">
        <v>4.7775706999999998E-4</v>
      </c>
      <c r="D200583">
        <v>0</v>
      </c>
    </row>
    <row r="200584" spans="1:4">
      <c r="A200584">
        <v>36497012</v>
      </c>
      <c r="B200584">
        <v>61</v>
      </c>
      <c r="C200584">
        <v>4.3467710000000001E-3</v>
      </c>
      <c r="D200584">
        <v>0</v>
      </c>
    </row>
    <row r="200585" spans="1:4">
      <c r="A200585">
        <v>96517371</v>
      </c>
      <c r="B200585">
        <v>47</v>
      </c>
      <c r="C200585">
        <v>1.0108573000000001E-3</v>
      </c>
      <c r="D200585">
        <v>0</v>
      </c>
    </row>
    <row r="200586" spans="1:4">
      <c r="A200586">
        <v>125965234</v>
      </c>
      <c r="B200586">
        <v>31</v>
      </c>
      <c r="C200586">
        <v>3.3573526999999999E-4</v>
      </c>
      <c r="D200586">
        <v>0</v>
      </c>
    </row>
    <row r="200587" spans="1:4">
      <c r="A200587">
        <v>182523677</v>
      </c>
      <c r="B200587">
        <v>39</v>
      </c>
      <c r="C200587">
        <v>3.9505512999999997E-4</v>
      </c>
      <c r="D200587">
        <v>0</v>
      </c>
    </row>
    <row r="200588" spans="1:4">
      <c r="A200588">
        <v>86543145</v>
      </c>
      <c r="B200588">
        <v>46</v>
      </c>
      <c r="C200588">
        <v>2.8077952000000003E-4</v>
      </c>
      <c r="D200588">
        <v>0</v>
      </c>
    </row>
    <row r="200589" spans="1:4">
      <c r="A200589">
        <v>103562887</v>
      </c>
      <c r="B200589">
        <v>44</v>
      </c>
      <c r="C200589">
        <v>3.7337013E-3</v>
      </c>
      <c r="D200589">
        <v>0</v>
      </c>
    </row>
    <row r="200590" spans="1:4">
      <c r="A200590">
        <v>128618171</v>
      </c>
      <c r="B200590">
        <v>50</v>
      </c>
      <c r="C200590">
        <v>1.2413763999999999E-3</v>
      </c>
      <c r="D200590">
        <v>0</v>
      </c>
    </row>
    <row r="200591" spans="1:4">
      <c r="A200591">
        <v>3618088</v>
      </c>
      <c r="B200591">
        <v>55</v>
      </c>
      <c r="C200591">
        <v>4.1745793999999996E-3</v>
      </c>
      <c r="D200591">
        <v>0</v>
      </c>
    </row>
    <row r="200592" spans="1:4">
      <c r="A200592">
        <v>5147680</v>
      </c>
      <c r="B200592">
        <v>38</v>
      </c>
      <c r="C200592">
        <v>9.6074196000000005E-5</v>
      </c>
      <c r="D200592">
        <v>0</v>
      </c>
    </row>
    <row r="200593" spans="1:4">
      <c r="A200593">
        <v>56976268</v>
      </c>
      <c r="B200593">
        <v>81</v>
      </c>
      <c r="C200593">
        <v>1.4100005000000001E-2</v>
      </c>
      <c r="D200593">
        <v>0</v>
      </c>
    </row>
    <row r="200594" spans="1:4">
      <c r="A200594">
        <v>80745499</v>
      </c>
      <c r="B200594">
        <v>35</v>
      </c>
      <c r="C200594">
        <v>1.2590771000000001E-4</v>
      </c>
      <c r="D200594">
        <v>0</v>
      </c>
    </row>
    <row r="200595" spans="1:4">
      <c r="A200595">
        <v>81861962</v>
      </c>
      <c r="B200595">
        <v>51</v>
      </c>
      <c r="C200595">
        <v>2.2509166000000001E-3</v>
      </c>
      <c r="D200595">
        <v>0</v>
      </c>
    </row>
    <row r="200596" spans="1:4">
      <c r="A200596">
        <v>83836912</v>
      </c>
      <c r="B200596">
        <v>43</v>
      </c>
      <c r="C200596">
        <v>3.8199700000000002E-4</v>
      </c>
      <c r="D200596">
        <v>0</v>
      </c>
    </row>
    <row r="200597" spans="1:4">
      <c r="A200597">
        <v>88032113</v>
      </c>
      <c r="B200597">
        <v>33</v>
      </c>
      <c r="C200597">
        <v>2.1094700000000001E-4</v>
      </c>
      <c r="D200597">
        <v>0</v>
      </c>
    </row>
    <row r="200598" spans="1:4">
      <c r="A200598">
        <v>99697879</v>
      </c>
      <c r="B200598">
        <v>38</v>
      </c>
      <c r="C200598">
        <v>4.4056299999999999E-4</v>
      </c>
      <c r="D200598">
        <v>0</v>
      </c>
    </row>
    <row r="200599" spans="1:4">
      <c r="A200599">
        <v>11652261</v>
      </c>
      <c r="B200599">
        <v>19</v>
      </c>
      <c r="C200599">
        <v>9.5069340000000004E-5</v>
      </c>
      <c r="D200599">
        <v>0</v>
      </c>
    </row>
    <row r="200600" spans="1:4">
      <c r="A200600">
        <v>23767105</v>
      </c>
      <c r="B200600">
        <v>47</v>
      </c>
      <c r="C200600">
        <v>8.5472740000000003E-4</v>
      </c>
      <c r="D200600">
        <v>0</v>
      </c>
    </row>
    <row r="200601" spans="1:4">
      <c r="A200601">
        <v>51837631</v>
      </c>
      <c r="B200601">
        <v>30</v>
      </c>
      <c r="C200601">
        <v>3.9833876999999999E-4</v>
      </c>
      <c r="D200601">
        <v>0</v>
      </c>
    </row>
    <row r="200602" spans="1:4">
      <c r="A200602">
        <v>85597382</v>
      </c>
      <c r="B200602">
        <v>31</v>
      </c>
      <c r="C200602">
        <v>1.2371870000000001E-4</v>
      </c>
      <c r="D200602">
        <v>0</v>
      </c>
    </row>
    <row r="200603" spans="1:4">
      <c r="A200603">
        <v>85891173</v>
      </c>
      <c r="B200603">
        <v>56</v>
      </c>
      <c r="C200603">
        <v>5.694902E-3</v>
      </c>
      <c r="D200603">
        <v>0</v>
      </c>
    </row>
    <row r="200604" spans="1:4">
      <c r="A200604">
        <v>93942463</v>
      </c>
      <c r="B200604">
        <v>56</v>
      </c>
      <c r="C200604">
        <v>3.6605246999999999E-3</v>
      </c>
      <c r="D200604">
        <v>0</v>
      </c>
    </row>
    <row r="200605" spans="1:4">
      <c r="A200605">
        <v>111818182</v>
      </c>
      <c r="B200605">
        <v>28</v>
      </c>
      <c r="C200605">
        <v>2.3769783999999999E-4</v>
      </c>
      <c r="D200605">
        <v>0</v>
      </c>
    </row>
    <row r="200606" spans="1:4">
      <c r="A200606">
        <v>31154863</v>
      </c>
      <c r="B200606">
        <v>42</v>
      </c>
      <c r="C200606">
        <v>2.1111609999999999E-3</v>
      </c>
      <c r="D200606">
        <v>0</v>
      </c>
    </row>
    <row r="200607" spans="1:4">
      <c r="A200607">
        <v>41348359</v>
      </c>
      <c r="B200607">
        <v>50</v>
      </c>
      <c r="C200607">
        <v>8.2687113999999995E-4</v>
      </c>
      <c r="D200607">
        <v>0</v>
      </c>
    </row>
    <row r="200608" spans="1:4">
      <c r="A200608">
        <v>118643129</v>
      </c>
      <c r="B200608">
        <v>32</v>
      </c>
      <c r="C200608">
        <v>1.7954251999999999E-4</v>
      </c>
      <c r="D200608">
        <v>0</v>
      </c>
    </row>
    <row r="200609" spans="1:4">
      <c r="A200609">
        <v>125708848</v>
      </c>
      <c r="B200609">
        <v>32</v>
      </c>
      <c r="C200609">
        <v>2.6662172999999999E-4</v>
      </c>
      <c r="D200609">
        <v>0</v>
      </c>
    </row>
    <row r="200610" spans="1:4">
      <c r="A200610">
        <v>3123889</v>
      </c>
      <c r="B200610">
        <v>54</v>
      </c>
      <c r="C200610">
        <v>2.4466293000000002E-3</v>
      </c>
      <c r="D200610">
        <v>0</v>
      </c>
    </row>
    <row r="200611" spans="1:4">
      <c r="A200611">
        <v>74568303</v>
      </c>
      <c r="B200611">
        <v>50</v>
      </c>
      <c r="C200611">
        <v>3.9355809999999996E-3</v>
      </c>
      <c r="D200611">
        <v>0</v>
      </c>
    </row>
    <row r="200612" spans="1:4">
      <c r="A200612">
        <v>80435851</v>
      </c>
      <c r="B200612">
        <v>40</v>
      </c>
      <c r="C200612">
        <v>9.5040580000000003E-4</v>
      </c>
      <c r="D200612">
        <v>0</v>
      </c>
    </row>
    <row r="200613" spans="1:4">
      <c r="A200613">
        <v>82319202</v>
      </c>
      <c r="B200613">
        <v>44</v>
      </c>
      <c r="C200613">
        <v>3.6196702000000001E-4</v>
      </c>
      <c r="D200613">
        <v>0</v>
      </c>
    </row>
    <row r="200614" spans="1:4">
      <c r="A200614">
        <v>85351796</v>
      </c>
      <c r="B200614">
        <v>21</v>
      </c>
      <c r="C200614">
        <v>1.16640615E-4</v>
      </c>
      <c r="D200614">
        <v>0</v>
      </c>
    </row>
    <row r="200615" spans="1:4">
      <c r="A200615">
        <v>126003408</v>
      </c>
      <c r="B200615">
        <v>28</v>
      </c>
      <c r="C200615">
        <v>6.9144509999999996E-5</v>
      </c>
      <c r="D200615">
        <v>0</v>
      </c>
    </row>
    <row r="200616" spans="1:4">
      <c r="A200616">
        <v>3331763</v>
      </c>
      <c r="B200616">
        <v>77</v>
      </c>
      <c r="C200616">
        <v>2.6635684E-2</v>
      </c>
      <c r="D200616">
        <v>0</v>
      </c>
    </row>
    <row r="200617" spans="1:4">
      <c r="A200617">
        <v>7901159</v>
      </c>
      <c r="B200617">
        <v>25</v>
      </c>
      <c r="C200617">
        <v>3.3207039999999998E-4</v>
      </c>
      <c r="D200617">
        <v>0</v>
      </c>
    </row>
    <row r="200618" spans="1:4">
      <c r="A200618">
        <v>74099522</v>
      </c>
      <c r="B200618">
        <v>34</v>
      </c>
      <c r="C200618">
        <v>1.1885074E-4</v>
      </c>
      <c r="D200618">
        <v>0</v>
      </c>
    </row>
    <row r="200619" spans="1:4">
      <c r="A200619">
        <v>76256511</v>
      </c>
      <c r="B200619">
        <v>48</v>
      </c>
      <c r="C200619">
        <v>2.8153572000000002E-3</v>
      </c>
      <c r="D200619">
        <v>0</v>
      </c>
    </row>
    <row r="200620" spans="1:4">
      <c r="A200620">
        <v>86450902</v>
      </c>
      <c r="B200620">
        <v>55</v>
      </c>
      <c r="C200620">
        <v>1.7792619E-3</v>
      </c>
      <c r="D200620">
        <v>0</v>
      </c>
    </row>
    <row r="200621" spans="1:4">
      <c r="A200621">
        <v>32866361</v>
      </c>
      <c r="B200621">
        <v>42</v>
      </c>
      <c r="C200621">
        <v>7.7299884000000001E-4</v>
      </c>
      <c r="D200621">
        <v>0</v>
      </c>
    </row>
    <row r="200622" spans="1:4">
      <c r="A200622">
        <v>179930085</v>
      </c>
      <c r="B200622">
        <v>54</v>
      </c>
      <c r="C200622">
        <v>2.3583117999999999E-3</v>
      </c>
      <c r="D200622">
        <v>0</v>
      </c>
    </row>
    <row r="200623" spans="1:4">
      <c r="A200623">
        <v>2983277</v>
      </c>
      <c r="B200623">
        <v>46</v>
      </c>
      <c r="C200623">
        <v>2.7898499999999999E-4</v>
      </c>
      <c r="D200623">
        <v>0</v>
      </c>
    </row>
    <row r="200624" spans="1:4">
      <c r="A200624">
        <v>5199045</v>
      </c>
      <c r="B200624">
        <v>28</v>
      </c>
      <c r="C200624">
        <v>1.7005277999999999E-4</v>
      </c>
      <c r="D200624">
        <v>0</v>
      </c>
    </row>
    <row r="200625" spans="1:4">
      <c r="A200625">
        <v>53836728</v>
      </c>
      <c r="B200625">
        <v>41</v>
      </c>
      <c r="C200625">
        <v>1.7025124999999999E-3</v>
      </c>
      <c r="D200625">
        <v>0</v>
      </c>
    </row>
    <row r="200626" spans="1:4">
      <c r="A200626">
        <v>109540451</v>
      </c>
      <c r="B200626">
        <v>24</v>
      </c>
      <c r="C200626">
        <v>1.8856069999999999E-4</v>
      </c>
      <c r="D200626">
        <v>0</v>
      </c>
    </row>
    <row r="200627" spans="1:4">
      <c r="A200627">
        <v>89926173</v>
      </c>
      <c r="B200627">
        <v>34</v>
      </c>
      <c r="C200627">
        <v>2.7817785000000002E-4</v>
      </c>
      <c r="D200627">
        <v>0</v>
      </c>
    </row>
    <row r="200628" spans="1:4">
      <c r="A200628">
        <v>91292572</v>
      </c>
      <c r="B200628">
        <v>53</v>
      </c>
      <c r="C200628">
        <v>4.303744E-3</v>
      </c>
      <c r="D200628">
        <v>0</v>
      </c>
    </row>
    <row r="200629" spans="1:4">
      <c r="A200629">
        <v>182678507</v>
      </c>
      <c r="B200629">
        <v>30</v>
      </c>
      <c r="C200629">
        <v>4.1667336999999999E-4</v>
      </c>
      <c r="D200629">
        <v>0</v>
      </c>
    </row>
    <row r="200630" spans="1:4">
      <c r="A200630">
        <v>24169368</v>
      </c>
      <c r="B200630">
        <v>42</v>
      </c>
      <c r="C200630">
        <v>1.9414917000000001E-3</v>
      </c>
      <c r="D200630">
        <v>0</v>
      </c>
    </row>
    <row r="200631" spans="1:4">
      <c r="A200631">
        <v>64983710</v>
      </c>
      <c r="B200631">
        <v>19</v>
      </c>
      <c r="C200631">
        <v>9.5069340000000004E-5</v>
      </c>
      <c r="D200631">
        <v>0</v>
      </c>
    </row>
    <row r="200632" spans="1:4">
      <c r="A200632">
        <v>73805211</v>
      </c>
      <c r="B200632">
        <v>49</v>
      </c>
      <c r="C200632">
        <v>9.5602610000000005E-4</v>
      </c>
      <c r="D200632">
        <v>0</v>
      </c>
    </row>
    <row r="200633" spans="1:4">
      <c r="A200633">
        <v>85617239</v>
      </c>
      <c r="B200633">
        <v>36</v>
      </c>
      <c r="C200633">
        <v>1.1276007E-4</v>
      </c>
      <c r="D200633">
        <v>0</v>
      </c>
    </row>
    <row r="200634" spans="1:4">
      <c r="A200634">
        <v>103638225</v>
      </c>
      <c r="B200634">
        <v>27</v>
      </c>
      <c r="C200634">
        <v>9.5069340000000004E-5</v>
      </c>
      <c r="D200634">
        <v>0</v>
      </c>
    </row>
    <row r="200635" spans="1:4">
      <c r="A200635">
        <v>4425417</v>
      </c>
      <c r="B200635">
        <v>65</v>
      </c>
      <c r="C200635">
        <v>1.0387873000000001E-2</v>
      </c>
      <c r="D200635">
        <v>0</v>
      </c>
    </row>
    <row r="200636" spans="1:4">
      <c r="A200636">
        <v>48690201</v>
      </c>
      <c r="B200636">
        <v>33</v>
      </c>
      <c r="C200636">
        <v>7.2022549999999996E-4</v>
      </c>
      <c r="D200636">
        <v>0</v>
      </c>
    </row>
    <row r="200637" spans="1:4">
      <c r="A200637">
        <v>133518554</v>
      </c>
      <c r="B200637">
        <v>26</v>
      </c>
      <c r="C200637">
        <v>5.9910320000000003E-5</v>
      </c>
      <c r="D200637">
        <v>0</v>
      </c>
    </row>
    <row r="200638" spans="1:4">
      <c r="A200638">
        <v>9221332</v>
      </c>
      <c r="B200638">
        <v>60</v>
      </c>
      <c r="C200638">
        <v>6.3543990000000002E-3</v>
      </c>
      <c r="D200638">
        <v>0</v>
      </c>
    </row>
    <row r="200639" spans="1:4">
      <c r="A200639">
        <v>2953288</v>
      </c>
      <c r="B200639">
        <v>56</v>
      </c>
      <c r="C200639">
        <v>3.1166747000000001E-3</v>
      </c>
      <c r="D200639">
        <v>0</v>
      </c>
    </row>
    <row r="200640" spans="1:4">
      <c r="A200640">
        <v>7781345</v>
      </c>
      <c r="B200640">
        <v>62</v>
      </c>
      <c r="C200640">
        <v>4.1216975000000003E-3</v>
      </c>
      <c r="D200640">
        <v>0</v>
      </c>
    </row>
    <row r="200641" spans="1:4">
      <c r="A200641">
        <v>25275289</v>
      </c>
      <c r="B200641">
        <v>68</v>
      </c>
      <c r="C200641">
        <v>7.8012919999999996E-3</v>
      </c>
      <c r="D200641">
        <v>0</v>
      </c>
    </row>
    <row r="200642" spans="1:4">
      <c r="A200642">
        <v>54595688</v>
      </c>
      <c r="B200642">
        <v>35</v>
      </c>
      <c r="C200642">
        <v>1.1276007E-4</v>
      </c>
      <c r="D200642">
        <v>0</v>
      </c>
    </row>
    <row r="200643" spans="1:4">
      <c r="A200643">
        <v>64840175</v>
      </c>
      <c r="B200643">
        <v>38</v>
      </c>
      <c r="C200643">
        <v>4.2361693E-4</v>
      </c>
      <c r="D200643">
        <v>0</v>
      </c>
    </row>
    <row r="200644" spans="1:4">
      <c r="A200644">
        <v>97941823</v>
      </c>
      <c r="B200644">
        <v>44</v>
      </c>
      <c r="C200644">
        <v>3.7337013E-3</v>
      </c>
      <c r="D200644">
        <v>0</v>
      </c>
    </row>
    <row r="200645" spans="1:4">
      <c r="A200645">
        <v>10196424</v>
      </c>
      <c r="B200645">
        <v>34</v>
      </c>
      <c r="C200645">
        <v>2.0625228E-4</v>
      </c>
      <c r="D200645">
        <v>0</v>
      </c>
    </row>
    <row r="200646" spans="1:4">
      <c r="A200646">
        <v>36215341</v>
      </c>
      <c r="B200646">
        <v>62</v>
      </c>
      <c r="C200646">
        <v>6.3160109999999998E-3</v>
      </c>
      <c r="D200646">
        <v>0</v>
      </c>
    </row>
    <row r="200647" spans="1:4">
      <c r="A200647">
        <v>83595750</v>
      </c>
      <c r="B200647">
        <v>45</v>
      </c>
      <c r="C200647">
        <v>2.0374989999999999E-3</v>
      </c>
      <c r="D200647">
        <v>0</v>
      </c>
    </row>
    <row r="200648" spans="1:4">
      <c r="A200648">
        <v>97803711</v>
      </c>
      <c r="B200648">
        <v>35</v>
      </c>
      <c r="C200648">
        <v>2.6662172999999999E-4</v>
      </c>
      <c r="D200648">
        <v>0</v>
      </c>
    </row>
    <row r="200649" spans="1:4">
      <c r="A200649">
        <v>108424324</v>
      </c>
      <c r="B200649">
        <v>25</v>
      </c>
      <c r="C200649">
        <v>5.8334355999999999E-4</v>
      </c>
      <c r="D200649">
        <v>0</v>
      </c>
    </row>
    <row r="200650" spans="1:4">
      <c r="A200650">
        <v>110227797</v>
      </c>
      <c r="B200650">
        <v>36</v>
      </c>
      <c r="C200650">
        <v>8.1865360000000001E-5</v>
      </c>
      <c r="D200650">
        <v>0</v>
      </c>
    </row>
    <row r="200651" spans="1:4">
      <c r="A200651">
        <v>121718760</v>
      </c>
      <c r="B200651">
        <v>31</v>
      </c>
      <c r="C200651">
        <v>4.3704060000000002E-4</v>
      </c>
      <c r="D200651">
        <v>0</v>
      </c>
    </row>
    <row r="200652" spans="1:4">
      <c r="A200652">
        <v>124502104</v>
      </c>
      <c r="B200652">
        <v>30</v>
      </c>
      <c r="C200652">
        <v>3.4226244E-4</v>
      </c>
      <c r="D200652">
        <v>0</v>
      </c>
    </row>
    <row r="200653" spans="1:4">
      <c r="A200653">
        <v>79218803</v>
      </c>
      <c r="B200653">
        <v>44</v>
      </c>
      <c r="C200653">
        <v>4.8968250000000003E-4</v>
      </c>
      <c r="D200653">
        <v>0</v>
      </c>
    </row>
    <row r="200654" spans="1:4">
      <c r="A200654">
        <v>89308580</v>
      </c>
      <c r="B200654">
        <v>21</v>
      </c>
      <c r="C200654">
        <v>9.5069340000000004E-5</v>
      </c>
      <c r="D200654">
        <v>0</v>
      </c>
    </row>
    <row r="200655" spans="1:4">
      <c r="A200655">
        <v>90661751</v>
      </c>
      <c r="B200655">
        <v>40</v>
      </c>
      <c r="C200655">
        <v>1.0481562E-3</v>
      </c>
      <c r="D200655">
        <v>0</v>
      </c>
    </row>
    <row r="200656" spans="1:4">
      <c r="A200656">
        <v>54163174</v>
      </c>
      <c r="B200656">
        <v>43</v>
      </c>
      <c r="C200656">
        <v>1.838857E-4</v>
      </c>
      <c r="D200656">
        <v>0</v>
      </c>
    </row>
    <row r="200657" spans="1:4">
      <c r="A200657">
        <v>71150790</v>
      </c>
      <c r="B200657">
        <v>46</v>
      </c>
      <c r="C200657">
        <v>2.4150351999999999E-3</v>
      </c>
      <c r="D200657">
        <v>0</v>
      </c>
    </row>
    <row r="200658" spans="1:4">
      <c r="A200658">
        <v>76077006</v>
      </c>
      <c r="B200658">
        <v>31</v>
      </c>
      <c r="C200658">
        <v>1.1276007E-4</v>
      </c>
      <c r="D200658">
        <v>0</v>
      </c>
    </row>
    <row r="200659" spans="1:4">
      <c r="A200659">
        <v>84078944</v>
      </c>
      <c r="B200659">
        <v>47</v>
      </c>
      <c r="C200659">
        <v>3.2078063000000002E-3</v>
      </c>
      <c r="D200659">
        <v>0</v>
      </c>
    </row>
    <row r="200660" spans="1:4">
      <c r="A200660">
        <v>6764870</v>
      </c>
      <c r="B200660">
        <v>63</v>
      </c>
      <c r="C200660">
        <v>4.2473184999999997E-3</v>
      </c>
      <c r="D200660">
        <v>0</v>
      </c>
    </row>
    <row r="200661" spans="1:4">
      <c r="A200661">
        <v>8478957</v>
      </c>
      <c r="B200661">
        <v>20</v>
      </c>
      <c r="C200661">
        <v>3.1745763000000002E-4</v>
      </c>
      <c r="D200661">
        <v>0</v>
      </c>
    </row>
    <row r="200662" spans="1:4">
      <c r="A200662">
        <v>106550954</v>
      </c>
      <c r="B200662">
        <v>34</v>
      </c>
      <c r="C200662">
        <v>2.5644809999999997E-4</v>
      </c>
      <c r="D200662">
        <v>0</v>
      </c>
    </row>
    <row r="200663" spans="1:4">
      <c r="A200663">
        <v>194818817</v>
      </c>
      <c r="B200663">
        <v>78</v>
      </c>
      <c r="C200663">
        <v>1.5799160999999999E-2</v>
      </c>
      <c r="D200663">
        <v>0</v>
      </c>
    </row>
    <row r="200664" spans="1:4">
      <c r="A200664">
        <v>30937047</v>
      </c>
      <c r="B200664">
        <v>63</v>
      </c>
      <c r="C200664">
        <v>6.1728492999999999E-3</v>
      </c>
      <c r="D200664">
        <v>0</v>
      </c>
    </row>
    <row r="200665" spans="1:4">
      <c r="A200665">
        <v>37622749</v>
      </c>
      <c r="B200665">
        <v>57</v>
      </c>
      <c r="C200665">
        <v>5.6605520000000001E-3</v>
      </c>
      <c r="D200665">
        <v>0</v>
      </c>
    </row>
    <row r="200666" spans="1:4">
      <c r="A200666">
        <v>65497016</v>
      </c>
      <c r="B200666">
        <v>21</v>
      </c>
      <c r="C200666">
        <v>8.006655E-5</v>
      </c>
      <c r="D200666">
        <v>0</v>
      </c>
    </row>
    <row r="200667" spans="1:4">
      <c r="A200667">
        <v>100107133</v>
      </c>
      <c r="B200667">
        <v>32</v>
      </c>
      <c r="C200667">
        <v>4.7658086999999999E-4</v>
      </c>
      <c r="D200667">
        <v>0</v>
      </c>
    </row>
    <row r="200668" spans="1:4">
      <c r="A200668">
        <v>383488</v>
      </c>
      <c r="B200668">
        <v>43</v>
      </c>
      <c r="C200668">
        <v>2.1118468E-4</v>
      </c>
      <c r="D200668">
        <v>0</v>
      </c>
    </row>
    <row r="200669" spans="1:4">
      <c r="A200669">
        <v>1444148</v>
      </c>
      <c r="B200669">
        <v>41</v>
      </c>
      <c r="C200669">
        <v>2.7332685000000002E-4</v>
      </c>
      <c r="D200669">
        <v>0</v>
      </c>
    </row>
    <row r="200670" spans="1:4">
      <c r="A200670">
        <v>110057089</v>
      </c>
      <c r="B200670">
        <v>18</v>
      </c>
      <c r="C200670">
        <v>9.5069340000000004E-5</v>
      </c>
      <c r="D200670">
        <v>0</v>
      </c>
    </row>
    <row r="200671" spans="1:4">
      <c r="A200671">
        <v>2308853</v>
      </c>
      <c r="B200671">
        <v>65</v>
      </c>
      <c r="C200671">
        <v>1.0387873000000001E-2</v>
      </c>
      <c r="D200671">
        <v>0</v>
      </c>
    </row>
    <row r="200672" spans="1:4">
      <c r="A200672">
        <v>31604084</v>
      </c>
      <c r="B200672">
        <v>60</v>
      </c>
      <c r="C200672">
        <v>8.4620949999999993E-3</v>
      </c>
      <c r="D200672">
        <v>0</v>
      </c>
    </row>
    <row r="200673" spans="1:4">
      <c r="A200673">
        <v>84974566</v>
      </c>
      <c r="B200673">
        <v>68</v>
      </c>
      <c r="C200673">
        <v>3.2676713999999999E-3</v>
      </c>
      <c r="D200673">
        <v>0</v>
      </c>
    </row>
    <row r="200674" spans="1:4">
      <c r="A200674">
        <v>122581777</v>
      </c>
      <c r="B200674">
        <v>36</v>
      </c>
      <c r="C200674">
        <v>1.1276007E-4</v>
      </c>
      <c r="D200674">
        <v>0</v>
      </c>
    </row>
    <row r="200675" spans="1:4">
      <c r="A200675">
        <v>25374488</v>
      </c>
      <c r="B200675">
        <v>41</v>
      </c>
      <c r="C200675">
        <v>1.3288264000000001E-3</v>
      </c>
      <c r="D200675">
        <v>0</v>
      </c>
    </row>
    <row r="200676" spans="1:4">
      <c r="A200676">
        <v>97938087</v>
      </c>
      <c r="B200676">
        <v>34</v>
      </c>
      <c r="C200676">
        <v>4.1667336999999999E-4</v>
      </c>
      <c r="D200676">
        <v>0</v>
      </c>
    </row>
    <row r="200677" spans="1:4">
      <c r="A200677">
        <v>23668063</v>
      </c>
      <c r="B200677">
        <v>58</v>
      </c>
      <c r="C200677">
        <v>5.1220620000000001E-3</v>
      </c>
      <c r="D200677">
        <v>0</v>
      </c>
    </row>
    <row r="200678" spans="1:4">
      <c r="A200678">
        <v>99956459</v>
      </c>
      <c r="B200678">
        <v>41</v>
      </c>
      <c r="C200678">
        <v>2.8845295000000002E-4</v>
      </c>
      <c r="D200678">
        <v>0</v>
      </c>
    </row>
    <row r="200679" spans="1:4">
      <c r="A200679">
        <v>109060648</v>
      </c>
      <c r="B200679">
        <v>28</v>
      </c>
      <c r="C200679">
        <v>2.7686205999999998E-4</v>
      </c>
      <c r="D200679">
        <v>0</v>
      </c>
    </row>
    <row r="200680" spans="1:4">
      <c r="A200680">
        <v>37011573</v>
      </c>
      <c r="B200680">
        <v>42</v>
      </c>
      <c r="C200680">
        <v>2.3188519000000001E-3</v>
      </c>
      <c r="D200680">
        <v>0</v>
      </c>
    </row>
    <row r="200681" spans="1:4">
      <c r="A200681">
        <v>99180440</v>
      </c>
      <c r="B200681">
        <v>31</v>
      </c>
      <c r="C200681">
        <v>4.3191056000000002E-4</v>
      </c>
      <c r="D200681">
        <v>0</v>
      </c>
    </row>
    <row r="200682" spans="1:4">
      <c r="A200682">
        <v>100677721</v>
      </c>
      <c r="B200682">
        <v>40</v>
      </c>
      <c r="C200682">
        <v>1.2838941000000001E-3</v>
      </c>
      <c r="D200682">
        <v>0</v>
      </c>
    </row>
    <row r="200683" spans="1:4">
      <c r="A200683">
        <v>91175537</v>
      </c>
      <c r="B200683">
        <v>47</v>
      </c>
      <c r="C200683">
        <v>6.9537690000000003E-4</v>
      </c>
      <c r="D200683">
        <v>0</v>
      </c>
    </row>
    <row r="200684" spans="1:4">
      <c r="A200684">
        <v>91224104</v>
      </c>
      <c r="B200684">
        <v>35</v>
      </c>
      <c r="C200684">
        <v>8.6205190000000005E-4</v>
      </c>
      <c r="D200684">
        <v>0</v>
      </c>
    </row>
    <row r="200685" spans="1:4">
      <c r="A200685">
        <v>101767735</v>
      </c>
      <c r="B200685">
        <v>51</v>
      </c>
      <c r="C200685">
        <v>1.9267475999999999E-3</v>
      </c>
      <c r="D200685">
        <v>0</v>
      </c>
    </row>
    <row r="200686" spans="1:4">
      <c r="A200686">
        <v>22941857</v>
      </c>
      <c r="B200686">
        <v>54</v>
      </c>
      <c r="C200686">
        <v>2.9914791E-3</v>
      </c>
      <c r="D200686">
        <v>0</v>
      </c>
    </row>
    <row r="200687" spans="1:4">
      <c r="A200687">
        <v>73208974</v>
      </c>
      <c r="B200687">
        <v>45</v>
      </c>
      <c r="C200687">
        <v>3.9874849999999999E-4</v>
      </c>
      <c r="D200687">
        <v>0</v>
      </c>
    </row>
    <row r="200688" spans="1:4">
      <c r="A200688">
        <v>91690773</v>
      </c>
      <c r="B200688">
        <v>40</v>
      </c>
      <c r="C200688">
        <v>9.3775279999999998E-4</v>
      </c>
      <c r="D200688">
        <v>0</v>
      </c>
    </row>
    <row r="200689" spans="1:4">
      <c r="A200689">
        <v>107833739</v>
      </c>
      <c r="B200689">
        <v>31</v>
      </c>
      <c r="C200689">
        <v>1.1276007E-4</v>
      </c>
      <c r="D200689">
        <v>0</v>
      </c>
    </row>
    <row r="200690" spans="1:4">
      <c r="A200690">
        <v>23446098</v>
      </c>
      <c r="B200690">
        <v>69</v>
      </c>
      <c r="C200690">
        <v>1.7134127999999998E-2</v>
      </c>
      <c r="D200690">
        <v>0</v>
      </c>
    </row>
    <row r="200691" spans="1:4">
      <c r="A200691">
        <v>123358902</v>
      </c>
      <c r="B200691">
        <v>34</v>
      </c>
      <c r="C200691">
        <v>4.1667336999999999E-4</v>
      </c>
      <c r="D200691">
        <v>0</v>
      </c>
    </row>
    <row r="200692" spans="1:4">
      <c r="A200692">
        <v>3481503</v>
      </c>
      <c r="B200692">
        <v>58</v>
      </c>
      <c r="C200692">
        <v>4.5733172000000004E-3</v>
      </c>
      <c r="D200692">
        <v>0</v>
      </c>
    </row>
    <row r="200693" spans="1:4">
      <c r="A200693">
        <v>54653530</v>
      </c>
      <c r="B200693">
        <v>45</v>
      </c>
      <c r="C200693">
        <v>4.5377752000000003E-4</v>
      </c>
      <c r="D200693">
        <v>0</v>
      </c>
    </row>
    <row r="200694" spans="1:4">
      <c r="A200694">
        <v>89991119</v>
      </c>
      <c r="B200694">
        <v>43</v>
      </c>
      <c r="C200694">
        <v>3.6196702000000001E-4</v>
      </c>
      <c r="D200694">
        <v>0</v>
      </c>
    </row>
    <row r="200695" spans="1:4">
      <c r="A200695">
        <v>65648345</v>
      </c>
      <c r="B200695">
        <v>19</v>
      </c>
      <c r="C200695">
        <v>9.5069340000000004E-5</v>
      </c>
      <c r="D200695">
        <v>0</v>
      </c>
    </row>
    <row r="200696" spans="1:4">
      <c r="A200696">
        <v>179598353</v>
      </c>
      <c r="B200696">
        <v>27</v>
      </c>
      <c r="C200696">
        <v>9.5069340000000004E-5</v>
      </c>
      <c r="D200696">
        <v>0</v>
      </c>
    </row>
    <row r="200697" spans="1:4">
      <c r="A200697">
        <v>10724134</v>
      </c>
      <c r="B200697">
        <v>25</v>
      </c>
      <c r="C200697">
        <v>2.2186799E-4</v>
      </c>
      <c r="D200697">
        <v>0</v>
      </c>
    </row>
    <row r="200698" spans="1:4">
      <c r="A200698">
        <v>77641972</v>
      </c>
      <c r="B200698">
        <v>46</v>
      </c>
      <c r="C200698">
        <v>2.1101034E-3</v>
      </c>
      <c r="D200698">
        <v>0</v>
      </c>
    </row>
    <row r="200699" spans="1:4">
      <c r="A200699">
        <v>23289785</v>
      </c>
      <c r="B200699">
        <v>74</v>
      </c>
      <c r="C200699">
        <v>1.0885489999999999E-2</v>
      </c>
      <c r="D200699">
        <v>0</v>
      </c>
    </row>
    <row r="200700" spans="1:4">
      <c r="A200700">
        <v>31136746</v>
      </c>
      <c r="B200700">
        <v>54</v>
      </c>
      <c r="C200700">
        <v>4.4175456000000004E-3</v>
      </c>
      <c r="D200700">
        <v>0</v>
      </c>
    </row>
    <row r="200701" spans="1:4">
      <c r="A200701">
        <v>71481418</v>
      </c>
      <c r="B200701">
        <v>58</v>
      </c>
      <c r="C200701">
        <v>5.3331385999999996E-3</v>
      </c>
      <c r="D200701">
        <v>0</v>
      </c>
    </row>
    <row r="200702" spans="1:4">
      <c r="A200702">
        <v>90048620</v>
      </c>
      <c r="B200702">
        <v>63</v>
      </c>
      <c r="C200702">
        <v>6.7974124000000002E-3</v>
      </c>
      <c r="D200702">
        <v>0</v>
      </c>
    </row>
    <row r="200703" spans="1:4">
      <c r="A200703">
        <v>90495449</v>
      </c>
      <c r="B200703">
        <v>79</v>
      </c>
      <c r="C200703">
        <v>1.1923491E-2</v>
      </c>
      <c r="D200703">
        <v>0</v>
      </c>
    </row>
    <row r="200704" spans="1:4">
      <c r="A200704">
        <v>147423535</v>
      </c>
      <c r="B200704">
        <v>32</v>
      </c>
      <c r="C200704">
        <v>3.9833876999999999E-4</v>
      </c>
      <c r="D200704">
        <v>0</v>
      </c>
    </row>
    <row r="200705" spans="1:4">
      <c r="A200705">
        <v>180656817</v>
      </c>
      <c r="B200705">
        <v>28</v>
      </c>
      <c r="C200705">
        <v>9.5069340000000004E-5</v>
      </c>
      <c r="D200705">
        <v>0</v>
      </c>
    </row>
    <row r="200706" spans="1:4">
      <c r="A200706">
        <v>181787027</v>
      </c>
      <c r="B200706">
        <v>33</v>
      </c>
      <c r="C200706">
        <v>4.1667336999999999E-4</v>
      </c>
      <c r="D200706">
        <v>0</v>
      </c>
    </row>
    <row r="200707" spans="1:4">
      <c r="A200707">
        <v>48293095</v>
      </c>
      <c r="B200707">
        <v>28</v>
      </c>
      <c r="C200707">
        <v>1.1620222E-4</v>
      </c>
      <c r="D200707">
        <v>0</v>
      </c>
    </row>
    <row r="200708" spans="1:4">
      <c r="A200708">
        <v>55004788</v>
      </c>
      <c r="B200708">
        <v>23</v>
      </c>
      <c r="C200708">
        <v>9.5069340000000004E-5</v>
      </c>
      <c r="D200708">
        <v>0</v>
      </c>
    </row>
    <row r="200709" spans="1:4">
      <c r="A200709">
        <v>74264572</v>
      </c>
      <c r="B200709">
        <v>39</v>
      </c>
      <c r="C200709">
        <v>3.1863686E-4</v>
      </c>
      <c r="D200709">
        <v>0</v>
      </c>
    </row>
    <row r="200710" spans="1:4">
      <c r="A200710">
        <v>77471982</v>
      </c>
      <c r="B200710">
        <v>60</v>
      </c>
      <c r="C200710">
        <v>6.0551166999999999E-3</v>
      </c>
      <c r="D200710">
        <v>0</v>
      </c>
    </row>
    <row r="200711" spans="1:4">
      <c r="A200711">
        <v>93867999</v>
      </c>
      <c r="B200711">
        <v>18</v>
      </c>
      <c r="C200711">
        <v>9.5069340000000004E-5</v>
      </c>
      <c r="D200711">
        <v>0</v>
      </c>
    </row>
    <row r="200712" spans="1:4">
      <c r="A200712">
        <v>106885954</v>
      </c>
      <c r="B200712">
        <v>31</v>
      </c>
      <c r="C200712">
        <v>1.8932654000000001E-4</v>
      </c>
      <c r="D200712">
        <v>0</v>
      </c>
    </row>
    <row r="200713" spans="1:4">
      <c r="A200713">
        <v>115713207</v>
      </c>
      <c r="B200713">
        <v>31</v>
      </c>
      <c r="C200713">
        <v>5.8055604999999999E-4</v>
      </c>
      <c r="D200713">
        <v>0</v>
      </c>
    </row>
    <row r="200714" spans="1:4">
      <c r="A200714">
        <v>266962</v>
      </c>
      <c r="B200714">
        <v>47</v>
      </c>
      <c r="C200714">
        <v>2.5179149999999999E-3</v>
      </c>
      <c r="D200714">
        <v>0</v>
      </c>
    </row>
    <row r="200715" spans="1:4">
      <c r="A200715">
        <v>31504078</v>
      </c>
      <c r="B200715">
        <v>54</v>
      </c>
      <c r="C200715">
        <v>2.2746929999999999E-3</v>
      </c>
      <c r="D200715">
        <v>0</v>
      </c>
    </row>
    <row r="200716" spans="1:4">
      <c r="A200716">
        <v>84748671</v>
      </c>
      <c r="B200716">
        <v>44</v>
      </c>
      <c r="C200716">
        <v>3.7337013E-3</v>
      </c>
      <c r="D200716">
        <v>0</v>
      </c>
    </row>
    <row r="200717" spans="1:4">
      <c r="A200717">
        <v>90629303</v>
      </c>
      <c r="B200717">
        <v>44</v>
      </c>
      <c r="C200717">
        <v>1.2281722999999999E-3</v>
      </c>
      <c r="D200717">
        <v>0</v>
      </c>
    </row>
    <row r="200718" spans="1:4">
      <c r="A200718">
        <v>126858751</v>
      </c>
      <c r="B200718">
        <v>31</v>
      </c>
      <c r="C200718">
        <v>1.1276007E-4</v>
      </c>
      <c r="D200718">
        <v>0</v>
      </c>
    </row>
    <row r="200719" spans="1:4">
      <c r="A200719">
        <v>128548970</v>
      </c>
      <c r="B200719">
        <v>41</v>
      </c>
      <c r="C200719">
        <v>2.7332685000000002E-4</v>
      </c>
      <c r="D200719">
        <v>0</v>
      </c>
    </row>
    <row r="200720" spans="1:4">
      <c r="A200720">
        <v>2634127</v>
      </c>
      <c r="B200720">
        <v>56</v>
      </c>
      <c r="C200720">
        <v>3.6605246999999999E-3</v>
      </c>
      <c r="D200720">
        <v>0</v>
      </c>
    </row>
    <row r="200721" spans="1:4">
      <c r="A200721">
        <v>85908315</v>
      </c>
      <c r="B200721">
        <v>34</v>
      </c>
      <c r="C200721">
        <v>1.4091842E-4</v>
      </c>
      <c r="D200721">
        <v>0</v>
      </c>
    </row>
    <row r="200722" spans="1:4">
      <c r="A200722">
        <v>91328103</v>
      </c>
      <c r="B200722">
        <v>60</v>
      </c>
      <c r="C200722">
        <v>6.2571047000000001E-3</v>
      </c>
      <c r="D200722">
        <v>0</v>
      </c>
    </row>
    <row r="200723" spans="1:4">
      <c r="A200723">
        <v>2543625</v>
      </c>
      <c r="B200723">
        <v>59</v>
      </c>
      <c r="C200723">
        <v>3.8642576000000001E-3</v>
      </c>
      <c r="D200723">
        <v>0</v>
      </c>
    </row>
    <row r="200724" spans="1:4">
      <c r="A200724">
        <v>68639870</v>
      </c>
      <c r="B200724">
        <v>20</v>
      </c>
      <c r="C200724">
        <v>9.5069340000000004E-5</v>
      </c>
      <c r="D200724">
        <v>0</v>
      </c>
    </row>
    <row r="200725" spans="1:4">
      <c r="A200725">
        <v>85775120</v>
      </c>
      <c r="B200725">
        <v>45</v>
      </c>
      <c r="C200725">
        <v>1.2111155E-3</v>
      </c>
      <c r="D200725">
        <v>1</v>
      </c>
    </row>
    <row r="200726" spans="1:4">
      <c r="A200726">
        <v>117661255</v>
      </c>
      <c r="B200726">
        <v>45</v>
      </c>
      <c r="C200726">
        <v>1.3861139999999999E-3</v>
      </c>
      <c r="D200726">
        <v>0</v>
      </c>
    </row>
    <row r="200727" spans="1:4">
      <c r="A200727">
        <v>118688901</v>
      </c>
      <c r="B200727">
        <v>29</v>
      </c>
      <c r="C200727">
        <v>9.5069340000000004E-5</v>
      </c>
      <c r="D200727">
        <v>0</v>
      </c>
    </row>
    <row r="200728" spans="1:4">
      <c r="A200728">
        <v>150438801</v>
      </c>
      <c r="B200728">
        <v>80</v>
      </c>
      <c r="C200728">
        <v>1.6470700000000001E-2</v>
      </c>
      <c r="D200728">
        <v>0</v>
      </c>
    </row>
    <row r="200729" spans="1:4">
      <c r="A200729">
        <v>160547559</v>
      </c>
      <c r="B200729">
        <v>55</v>
      </c>
      <c r="C200729">
        <v>5.47994E-3</v>
      </c>
      <c r="D200729">
        <v>0</v>
      </c>
    </row>
    <row r="200730" spans="1:4">
      <c r="A200730">
        <v>24496678</v>
      </c>
      <c r="B200730">
        <v>42</v>
      </c>
      <c r="C200730">
        <v>8.7566209999999996E-4</v>
      </c>
      <c r="D200730">
        <v>0</v>
      </c>
    </row>
    <row r="200731" spans="1:4">
      <c r="A200731">
        <v>71479537</v>
      </c>
      <c r="B200731">
        <v>39</v>
      </c>
      <c r="C200731">
        <v>8.1690156000000002E-4</v>
      </c>
      <c r="D200731">
        <v>0</v>
      </c>
    </row>
    <row r="200732" spans="1:4">
      <c r="A200732">
        <v>92341980</v>
      </c>
      <c r="B200732">
        <v>19</v>
      </c>
      <c r="C200732">
        <v>9.5069340000000004E-5</v>
      </c>
      <c r="D200732">
        <v>0</v>
      </c>
    </row>
    <row r="200733" spans="1:4">
      <c r="A200733">
        <v>98500917</v>
      </c>
      <c r="B200733">
        <v>54</v>
      </c>
      <c r="C200733">
        <v>2.1367873999999999E-3</v>
      </c>
      <c r="D200733">
        <v>0</v>
      </c>
    </row>
    <row r="200734" spans="1:4">
      <c r="A200734">
        <v>7814394</v>
      </c>
      <c r="B200734">
        <v>45</v>
      </c>
      <c r="C200734">
        <v>3.0328627000000001E-3</v>
      </c>
      <c r="D200734">
        <v>0</v>
      </c>
    </row>
    <row r="200735" spans="1:4">
      <c r="A200735">
        <v>29708311</v>
      </c>
      <c r="B200735">
        <v>45</v>
      </c>
      <c r="C200735">
        <v>3.1632355000000001E-3</v>
      </c>
      <c r="D200735">
        <v>0</v>
      </c>
    </row>
    <row r="200736" spans="1:4">
      <c r="A200736">
        <v>89555419</v>
      </c>
      <c r="B200736">
        <v>36</v>
      </c>
      <c r="C200736">
        <v>1.1276007E-4</v>
      </c>
      <c r="D200736">
        <v>0</v>
      </c>
    </row>
    <row r="200737" spans="1:4">
      <c r="A200737">
        <v>97756629</v>
      </c>
      <c r="B200737">
        <v>60</v>
      </c>
      <c r="C200737">
        <v>6.2571047000000001E-3</v>
      </c>
      <c r="D200737">
        <v>0</v>
      </c>
    </row>
    <row r="200738" spans="1:4">
      <c r="A200738">
        <v>114256645</v>
      </c>
      <c r="B200738">
        <v>20</v>
      </c>
      <c r="C200738">
        <v>9.5069340000000004E-5</v>
      </c>
      <c r="D200738">
        <v>0</v>
      </c>
    </row>
    <row r="200739" spans="1:4">
      <c r="A200739">
        <v>112858945</v>
      </c>
      <c r="B200739">
        <v>31</v>
      </c>
      <c r="C200739">
        <v>8.2011480000000004E-5</v>
      </c>
      <c r="D200739">
        <v>0</v>
      </c>
    </row>
    <row r="200740" spans="1:4">
      <c r="A200740">
        <v>75053873</v>
      </c>
      <c r="B200740">
        <v>44</v>
      </c>
      <c r="C200740">
        <v>6.9989589999999995E-4</v>
      </c>
      <c r="D200740">
        <v>0</v>
      </c>
    </row>
    <row r="200741" spans="1:4">
      <c r="A200741">
        <v>101662944</v>
      </c>
      <c r="B200741">
        <v>41</v>
      </c>
      <c r="C200741">
        <v>1.3288264000000001E-3</v>
      </c>
      <c r="D200741">
        <v>0</v>
      </c>
    </row>
    <row r="200742" spans="1:4">
      <c r="A200742">
        <v>81648131</v>
      </c>
      <c r="B200742">
        <v>39</v>
      </c>
      <c r="C200742">
        <v>3.7261991999999999E-4</v>
      </c>
      <c r="D200742">
        <v>0</v>
      </c>
    </row>
    <row r="200743" spans="1:4">
      <c r="A200743">
        <v>118534271</v>
      </c>
      <c r="B200743">
        <v>46</v>
      </c>
      <c r="C200743">
        <v>3.4959853000000001E-4</v>
      </c>
      <c r="D200743">
        <v>0</v>
      </c>
    </row>
    <row r="200744" spans="1:4">
      <c r="A200744">
        <v>91231364</v>
      </c>
      <c r="B200744">
        <v>70</v>
      </c>
      <c r="C200744">
        <v>1.117712E-2</v>
      </c>
      <c r="D200744">
        <v>0</v>
      </c>
    </row>
    <row r="200745" spans="1:4">
      <c r="A200745">
        <v>98434976</v>
      </c>
      <c r="B200745">
        <v>24</v>
      </c>
      <c r="C200745">
        <v>1.00331345E-4</v>
      </c>
      <c r="D200745">
        <v>0</v>
      </c>
    </row>
    <row r="200746" spans="1:4">
      <c r="A200746">
        <v>9146597</v>
      </c>
      <c r="B200746">
        <v>54</v>
      </c>
      <c r="C200746">
        <v>4.4175456000000004E-3</v>
      </c>
      <c r="D200746">
        <v>0</v>
      </c>
    </row>
    <row r="200747" spans="1:4">
      <c r="A200747">
        <v>11371464</v>
      </c>
      <c r="B200747">
        <v>25</v>
      </c>
      <c r="C200747">
        <v>1.0430887E-4</v>
      </c>
      <c r="D200747">
        <v>0</v>
      </c>
    </row>
    <row r="200748" spans="1:4">
      <c r="A200748">
        <v>67139609</v>
      </c>
      <c r="B200748">
        <v>47</v>
      </c>
      <c r="C200748">
        <v>1.7297714999999999E-3</v>
      </c>
      <c r="D200748">
        <v>0</v>
      </c>
    </row>
    <row r="200749" spans="1:4">
      <c r="A200749">
        <v>102779763</v>
      </c>
      <c r="B200749">
        <v>53</v>
      </c>
      <c r="C200749">
        <v>2.2687916999999998E-3</v>
      </c>
      <c r="D200749">
        <v>0</v>
      </c>
    </row>
    <row r="200750" spans="1:4">
      <c r="A200750">
        <v>127709177</v>
      </c>
      <c r="B200750">
        <v>29</v>
      </c>
      <c r="C200750">
        <v>1.1101801E-4</v>
      </c>
      <c r="D200750">
        <v>0</v>
      </c>
    </row>
    <row r="200751" spans="1:4">
      <c r="A200751">
        <v>8398446</v>
      </c>
      <c r="B200751">
        <v>50</v>
      </c>
      <c r="C200751">
        <v>1.4984072000000001E-3</v>
      </c>
      <c r="D200751">
        <v>0</v>
      </c>
    </row>
    <row r="200752" spans="1:4">
      <c r="A200752">
        <v>51057072</v>
      </c>
      <c r="B200752">
        <v>55</v>
      </c>
      <c r="C200752">
        <v>1.351496E-3</v>
      </c>
      <c r="D200752">
        <v>0</v>
      </c>
    </row>
    <row r="200753" spans="1:4">
      <c r="A200753">
        <v>78512621</v>
      </c>
      <c r="B200753">
        <v>44</v>
      </c>
      <c r="C200753">
        <v>4.6003875E-4</v>
      </c>
      <c r="D200753">
        <v>0</v>
      </c>
    </row>
    <row r="200754" spans="1:4">
      <c r="A200754">
        <v>85452554</v>
      </c>
      <c r="B200754">
        <v>25</v>
      </c>
      <c r="C200754">
        <v>3.3207039999999998E-4</v>
      </c>
      <c r="D200754">
        <v>0</v>
      </c>
    </row>
    <row r="200755" spans="1:4">
      <c r="A200755">
        <v>23153991</v>
      </c>
      <c r="B200755">
        <v>56</v>
      </c>
      <c r="C200755">
        <v>3.8100970000000001E-3</v>
      </c>
      <c r="D200755">
        <v>0</v>
      </c>
    </row>
    <row r="200756" spans="1:4">
      <c r="A200756">
        <v>70909435</v>
      </c>
      <c r="B200756">
        <v>38</v>
      </c>
      <c r="C200756">
        <v>3.5033770000000001E-4</v>
      </c>
      <c r="D200756">
        <v>0</v>
      </c>
    </row>
    <row r="200757" spans="1:4">
      <c r="A200757">
        <v>91576635</v>
      </c>
      <c r="B200757">
        <v>36</v>
      </c>
      <c r="C200757">
        <v>8.2011480000000004E-5</v>
      </c>
      <c r="D200757">
        <v>0</v>
      </c>
    </row>
    <row r="200758" spans="1:4">
      <c r="A200758">
        <v>97011817</v>
      </c>
      <c r="B200758">
        <v>38</v>
      </c>
      <c r="C200758">
        <v>1.326194E-4</v>
      </c>
      <c r="D200758">
        <v>0</v>
      </c>
    </row>
    <row r="200759" spans="1:4">
      <c r="A200759">
        <v>103122989</v>
      </c>
      <c r="B200759">
        <v>32</v>
      </c>
      <c r="C200759">
        <v>1.0358716999999999E-4</v>
      </c>
      <c r="D200759">
        <v>0</v>
      </c>
    </row>
    <row r="200760" spans="1:4">
      <c r="A200760">
        <v>5651483</v>
      </c>
      <c r="B200760">
        <v>47</v>
      </c>
      <c r="C200760">
        <v>3.4917083000000002E-3</v>
      </c>
      <c r="D200760">
        <v>0</v>
      </c>
    </row>
    <row r="200761" spans="1:4">
      <c r="A200761">
        <v>36395414</v>
      </c>
      <c r="B200761">
        <v>48</v>
      </c>
      <c r="C200761">
        <v>2.8153572000000002E-3</v>
      </c>
      <c r="D200761">
        <v>0</v>
      </c>
    </row>
    <row r="200762" spans="1:4">
      <c r="A200762">
        <v>49596717</v>
      </c>
      <c r="B200762">
        <v>38</v>
      </c>
      <c r="C200762">
        <v>6.0078314999999997E-4</v>
      </c>
      <c r="D200762">
        <v>0</v>
      </c>
    </row>
    <row r="200763" spans="1:4">
      <c r="A200763">
        <v>98101602</v>
      </c>
      <c r="B200763">
        <v>32</v>
      </c>
      <c r="C200763">
        <v>2.6662172999999999E-4</v>
      </c>
      <c r="D200763">
        <v>0</v>
      </c>
    </row>
    <row r="200764" spans="1:4">
      <c r="A200764">
        <v>159256196</v>
      </c>
      <c r="B200764">
        <v>24</v>
      </c>
      <c r="C200764">
        <v>4.4830856E-4</v>
      </c>
      <c r="D200764">
        <v>0</v>
      </c>
    </row>
    <row r="200765" spans="1:4">
      <c r="A200765">
        <v>2720742</v>
      </c>
      <c r="B200765">
        <v>57</v>
      </c>
      <c r="C200765">
        <v>1.9157579E-3</v>
      </c>
      <c r="D200765">
        <v>0</v>
      </c>
    </row>
    <row r="200766" spans="1:4">
      <c r="A200766">
        <v>52168133</v>
      </c>
      <c r="B200766">
        <v>37</v>
      </c>
      <c r="C200766">
        <v>3.9639565999999998E-4</v>
      </c>
      <c r="D200766">
        <v>0</v>
      </c>
    </row>
    <row r="200767" spans="1:4">
      <c r="A200767">
        <v>113251778</v>
      </c>
      <c r="B200767">
        <v>29</v>
      </c>
      <c r="C200767">
        <v>3.5131966999999998E-4</v>
      </c>
      <c r="D200767">
        <v>0</v>
      </c>
    </row>
    <row r="200768" spans="1:4">
      <c r="A200768">
        <v>116382441</v>
      </c>
      <c r="B200768">
        <v>20</v>
      </c>
      <c r="C200768">
        <v>7.4980030000000006E-5</v>
      </c>
      <c r="D200768">
        <v>0</v>
      </c>
    </row>
    <row r="200769" spans="1:4">
      <c r="A200769">
        <v>125573533</v>
      </c>
      <c r="B200769">
        <v>31</v>
      </c>
      <c r="C200769">
        <v>4.1667336999999999E-4</v>
      </c>
      <c r="D200769">
        <v>0</v>
      </c>
    </row>
    <row r="200770" spans="1:4">
      <c r="A200770">
        <v>2673110</v>
      </c>
      <c r="B200770">
        <v>57</v>
      </c>
      <c r="C200770">
        <v>5.674297E-3</v>
      </c>
      <c r="D200770">
        <v>0</v>
      </c>
    </row>
    <row r="200771" spans="1:4">
      <c r="A200771">
        <v>6565987</v>
      </c>
      <c r="B200771">
        <v>47</v>
      </c>
      <c r="C200771">
        <v>6.9537690000000003E-4</v>
      </c>
      <c r="D200771">
        <v>0</v>
      </c>
    </row>
    <row r="200772" spans="1:4">
      <c r="A200772">
        <v>25665166</v>
      </c>
      <c r="B200772">
        <v>44</v>
      </c>
      <c r="C200772">
        <v>3.0313435E-4</v>
      </c>
      <c r="D200772">
        <v>0</v>
      </c>
    </row>
    <row r="200773" spans="1:4">
      <c r="A200773">
        <v>31075004</v>
      </c>
      <c r="B200773">
        <v>54</v>
      </c>
      <c r="C200773">
        <v>3.7685219999999998E-3</v>
      </c>
      <c r="D200773">
        <v>0</v>
      </c>
    </row>
    <row r="200774" spans="1:4">
      <c r="A200774">
        <v>106879446</v>
      </c>
      <c r="B200774">
        <v>29</v>
      </c>
      <c r="C200774">
        <v>1.7747299E-4</v>
      </c>
      <c r="D200774">
        <v>0</v>
      </c>
    </row>
    <row r="200775" spans="1:4">
      <c r="A200775">
        <v>111752167</v>
      </c>
      <c r="B200775">
        <v>37</v>
      </c>
      <c r="C200775">
        <v>1.0536364E-4</v>
      </c>
      <c r="D200775">
        <v>0</v>
      </c>
    </row>
    <row r="200776" spans="1:4">
      <c r="A200776">
        <v>25489690</v>
      </c>
      <c r="B200776">
        <v>50</v>
      </c>
      <c r="C200776">
        <v>1.4651804999999999E-3</v>
      </c>
      <c r="D200776">
        <v>0</v>
      </c>
    </row>
    <row r="200777" spans="1:4">
      <c r="A200777">
        <v>90860254</v>
      </c>
      <c r="B200777">
        <v>39</v>
      </c>
      <c r="C200777">
        <v>2.7332685000000002E-4</v>
      </c>
      <c r="D200777">
        <v>0</v>
      </c>
    </row>
    <row r="200778" spans="1:4">
      <c r="A200778">
        <v>116442103</v>
      </c>
      <c r="B200778">
        <v>32</v>
      </c>
      <c r="C200778">
        <v>4.3463380000000003E-4</v>
      </c>
      <c r="D200778">
        <v>1</v>
      </c>
    </row>
    <row r="200779" spans="1:4">
      <c r="A200779">
        <v>7947368</v>
      </c>
      <c r="B200779">
        <v>35</v>
      </c>
      <c r="C200779">
        <v>4.2292330000000001E-4</v>
      </c>
      <c r="D200779">
        <v>0</v>
      </c>
    </row>
    <row r="200780" spans="1:4">
      <c r="A200780">
        <v>184689147</v>
      </c>
      <c r="B200780">
        <v>20</v>
      </c>
      <c r="C200780">
        <v>3.3207039999999998E-4</v>
      </c>
      <c r="D200780">
        <v>0</v>
      </c>
    </row>
    <row r="200781" spans="1:4">
      <c r="A200781">
        <v>3191086</v>
      </c>
      <c r="B200781">
        <v>55</v>
      </c>
      <c r="C200781">
        <v>4.1745793999999996E-3</v>
      </c>
      <c r="D200781">
        <v>0</v>
      </c>
    </row>
    <row r="200782" spans="1:4">
      <c r="A200782">
        <v>10725751</v>
      </c>
      <c r="B200782">
        <v>39</v>
      </c>
      <c r="C200782">
        <v>3.9150828000000001E-4</v>
      </c>
      <c r="D200782">
        <v>0</v>
      </c>
    </row>
    <row r="200783" spans="1:4">
      <c r="A200783">
        <v>28767638</v>
      </c>
      <c r="B200783">
        <v>18</v>
      </c>
      <c r="C200783">
        <v>1.20452845E-4</v>
      </c>
      <c r="D200783">
        <v>0</v>
      </c>
    </row>
    <row r="200784" spans="1:4">
      <c r="A200784">
        <v>7747065</v>
      </c>
      <c r="B200784">
        <v>21</v>
      </c>
      <c r="C200784">
        <v>2.6405804000000001E-4</v>
      </c>
      <c r="D200784">
        <v>0</v>
      </c>
    </row>
    <row r="200785" spans="1:4">
      <c r="A200785">
        <v>67125392</v>
      </c>
      <c r="B200785">
        <v>21</v>
      </c>
      <c r="C200785">
        <v>3.3207039999999998E-4</v>
      </c>
      <c r="D200785">
        <v>0</v>
      </c>
    </row>
    <row r="200786" spans="1:4">
      <c r="A200786">
        <v>111553820</v>
      </c>
      <c r="B200786">
        <v>57</v>
      </c>
      <c r="C200786">
        <v>5.674297E-3</v>
      </c>
      <c r="D200786">
        <v>0</v>
      </c>
    </row>
    <row r="200787" spans="1:4">
      <c r="A200787">
        <v>115038547</v>
      </c>
      <c r="B200787">
        <v>53</v>
      </c>
      <c r="C200787">
        <v>4.303744E-3</v>
      </c>
      <c r="D200787">
        <v>0</v>
      </c>
    </row>
    <row r="200788" spans="1:4">
      <c r="A200788">
        <v>90008640</v>
      </c>
      <c r="B200788">
        <v>30</v>
      </c>
      <c r="C200788">
        <v>4.6958329999999997E-4</v>
      </c>
      <c r="D200788">
        <v>0</v>
      </c>
    </row>
    <row r="200789" spans="1:4">
      <c r="A200789">
        <v>95588496</v>
      </c>
      <c r="B200789">
        <v>21</v>
      </c>
      <c r="C200789">
        <v>1.00331345E-4</v>
      </c>
      <c r="D200789">
        <v>0</v>
      </c>
    </row>
    <row r="200790" spans="1:4">
      <c r="A200790">
        <v>136815478</v>
      </c>
      <c r="B200790">
        <v>41</v>
      </c>
      <c r="C200790">
        <v>1.0156150000000001E-3</v>
      </c>
      <c r="D200790">
        <v>0</v>
      </c>
    </row>
    <row r="200791" spans="1:4">
      <c r="A200791">
        <v>145471643</v>
      </c>
      <c r="B200791">
        <v>35</v>
      </c>
      <c r="C200791">
        <v>8.8932815000000004E-5</v>
      </c>
      <c r="D200791">
        <v>0</v>
      </c>
    </row>
    <row r="200792" spans="1:4">
      <c r="A200792">
        <v>66942333</v>
      </c>
      <c r="B200792">
        <v>31</v>
      </c>
      <c r="C200792">
        <v>1.0504001E-4</v>
      </c>
      <c r="D200792">
        <v>0</v>
      </c>
    </row>
    <row r="200793" spans="1:4">
      <c r="A200793">
        <v>70817357</v>
      </c>
      <c r="B200793">
        <v>58</v>
      </c>
      <c r="C200793">
        <v>3.3335719999999999E-3</v>
      </c>
      <c r="D200793">
        <v>0</v>
      </c>
    </row>
    <row r="200794" spans="1:4">
      <c r="A200794">
        <v>75855344</v>
      </c>
      <c r="B200794">
        <v>44</v>
      </c>
      <c r="C200794">
        <v>5.1677449999999996E-4</v>
      </c>
      <c r="D200794">
        <v>0</v>
      </c>
    </row>
    <row r="200795" spans="1:4">
      <c r="A200795">
        <v>107160044</v>
      </c>
      <c r="B200795">
        <v>27</v>
      </c>
      <c r="C200795">
        <v>3.3207039999999998E-4</v>
      </c>
      <c r="D200795">
        <v>0</v>
      </c>
    </row>
    <row r="200796" spans="1:4">
      <c r="A200796">
        <v>125824283</v>
      </c>
      <c r="B200796">
        <v>68</v>
      </c>
      <c r="C200796">
        <v>6.9845174000000001E-3</v>
      </c>
      <c r="D200796">
        <v>0</v>
      </c>
    </row>
    <row r="200797" spans="1:4">
      <c r="A200797">
        <v>8382729</v>
      </c>
      <c r="B200797">
        <v>76</v>
      </c>
      <c r="C200797">
        <v>1.6470700000000001E-2</v>
      </c>
      <c r="D200797">
        <v>0</v>
      </c>
    </row>
    <row r="200798" spans="1:4">
      <c r="A200798">
        <v>65300434</v>
      </c>
      <c r="B200798">
        <v>42</v>
      </c>
      <c r="C200798">
        <v>2.8864641000000001E-3</v>
      </c>
      <c r="D200798">
        <v>0</v>
      </c>
    </row>
    <row r="200799" spans="1:4">
      <c r="A200799">
        <v>75772044</v>
      </c>
      <c r="B200799">
        <v>43</v>
      </c>
      <c r="C200799">
        <v>3.2750496999999997E-4</v>
      </c>
      <c r="D200799">
        <v>0</v>
      </c>
    </row>
    <row r="200800" spans="1:4">
      <c r="A200800">
        <v>91156430</v>
      </c>
      <c r="B200800">
        <v>60</v>
      </c>
      <c r="C200800">
        <v>7.1740490000000001E-3</v>
      </c>
      <c r="D200800">
        <v>1</v>
      </c>
    </row>
    <row r="200801" spans="1:4">
      <c r="A200801">
        <v>116112828</v>
      </c>
      <c r="B200801">
        <v>23</v>
      </c>
      <c r="C200801">
        <v>9.5069340000000004E-5</v>
      </c>
      <c r="D200801">
        <v>0</v>
      </c>
    </row>
    <row r="200802" spans="1:4">
      <c r="A200802">
        <v>125672812</v>
      </c>
      <c r="B200802">
        <v>39</v>
      </c>
      <c r="C200802">
        <v>2.7332685000000002E-4</v>
      </c>
      <c r="D200802">
        <v>0</v>
      </c>
    </row>
    <row r="200803" spans="1:4">
      <c r="A200803">
        <v>24494162</v>
      </c>
      <c r="B200803">
        <v>40</v>
      </c>
      <c r="C200803">
        <v>7.7494930000000003E-4</v>
      </c>
      <c r="D200803">
        <v>0</v>
      </c>
    </row>
    <row r="200804" spans="1:4">
      <c r="A200804">
        <v>37600656</v>
      </c>
      <c r="B200804">
        <v>53</v>
      </c>
      <c r="C200804">
        <v>3.4702076000000001E-3</v>
      </c>
      <c r="D200804">
        <v>0</v>
      </c>
    </row>
    <row r="200805" spans="1:4">
      <c r="A200805">
        <v>48142211</v>
      </c>
      <c r="B200805">
        <v>57</v>
      </c>
      <c r="C200805">
        <v>3.3653262000000001E-3</v>
      </c>
      <c r="D200805">
        <v>1</v>
      </c>
    </row>
    <row r="200806" spans="1:4">
      <c r="A200806">
        <v>76512976</v>
      </c>
      <c r="B200806">
        <v>60</v>
      </c>
      <c r="C200806">
        <v>3.0535953000000002E-3</v>
      </c>
      <c r="D200806">
        <v>0</v>
      </c>
    </row>
    <row r="200807" spans="1:4">
      <c r="A200807">
        <v>24852046</v>
      </c>
      <c r="B200807">
        <v>27</v>
      </c>
      <c r="C200807">
        <v>1.1308502999999999E-4</v>
      </c>
      <c r="D200807">
        <v>0</v>
      </c>
    </row>
    <row r="200808" spans="1:4">
      <c r="A200808">
        <v>76508124</v>
      </c>
      <c r="B200808">
        <v>70</v>
      </c>
      <c r="C200808">
        <v>5.4714875000000003E-3</v>
      </c>
      <c r="D200808">
        <v>0</v>
      </c>
    </row>
    <row r="200809" spans="1:4">
      <c r="A200809">
        <v>101283644</v>
      </c>
      <c r="B200809">
        <v>41</v>
      </c>
      <c r="C200809">
        <v>3.743148E-4</v>
      </c>
      <c r="D200809">
        <v>0</v>
      </c>
    </row>
    <row r="200810" spans="1:4">
      <c r="A200810">
        <v>109546042</v>
      </c>
      <c r="B200810">
        <v>55</v>
      </c>
      <c r="C200810">
        <v>4.1745793999999996E-3</v>
      </c>
      <c r="D200810">
        <v>0</v>
      </c>
    </row>
    <row r="200811" spans="1:4">
      <c r="A200811">
        <v>1365830</v>
      </c>
      <c r="B200811">
        <v>56</v>
      </c>
      <c r="C200811">
        <v>5.694902E-3</v>
      </c>
      <c r="D200811">
        <v>0</v>
      </c>
    </row>
    <row r="200812" spans="1:4">
      <c r="A200812">
        <v>1407236</v>
      </c>
      <c r="B200812">
        <v>74</v>
      </c>
      <c r="C200812">
        <v>1.3137588E-2</v>
      </c>
      <c r="D200812">
        <v>0</v>
      </c>
    </row>
    <row r="200813" spans="1:4">
      <c r="A200813">
        <v>25981513</v>
      </c>
      <c r="B200813">
        <v>57</v>
      </c>
      <c r="C200813">
        <v>1.6200561E-3</v>
      </c>
      <c r="D200813">
        <v>0</v>
      </c>
    </row>
    <row r="200814" spans="1:4">
      <c r="A200814">
        <v>73842568</v>
      </c>
      <c r="B200814">
        <v>38</v>
      </c>
      <c r="C200814">
        <v>4.4056299999999999E-4</v>
      </c>
      <c r="D200814">
        <v>0</v>
      </c>
    </row>
    <row r="200815" spans="1:4">
      <c r="A200815">
        <v>181065656</v>
      </c>
      <c r="B200815">
        <v>29</v>
      </c>
      <c r="C200815">
        <v>1.0989511E-4</v>
      </c>
      <c r="D200815">
        <v>0</v>
      </c>
    </row>
    <row r="200816" spans="1:4">
      <c r="A200816">
        <v>65620427</v>
      </c>
      <c r="B200816">
        <v>41</v>
      </c>
      <c r="C200816">
        <v>2.5109557000000001E-4</v>
      </c>
      <c r="D200816">
        <v>0</v>
      </c>
    </row>
    <row r="200817" spans="1:4">
      <c r="A200817">
        <v>91472851</v>
      </c>
      <c r="B200817">
        <v>22</v>
      </c>
      <c r="C200817">
        <v>9.5069340000000004E-5</v>
      </c>
      <c r="D200817">
        <v>0</v>
      </c>
    </row>
    <row r="200818" spans="1:4">
      <c r="A200818">
        <v>98528968</v>
      </c>
      <c r="B200818">
        <v>39</v>
      </c>
      <c r="C200818">
        <v>1.1227347E-3</v>
      </c>
      <c r="D200818">
        <v>0</v>
      </c>
    </row>
    <row r="200819" spans="1:4">
      <c r="A200819">
        <v>117821948</v>
      </c>
      <c r="B200819">
        <v>34</v>
      </c>
      <c r="C200819">
        <v>4.1667336999999999E-4</v>
      </c>
      <c r="D200819">
        <v>0</v>
      </c>
    </row>
    <row r="200820" spans="1:4">
      <c r="A200820">
        <v>123000323</v>
      </c>
      <c r="B200820">
        <v>45</v>
      </c>
      <c r="C200820">
        <v>3.7812552000000003E-4</v>
      </c>
      <c r="D200820">
        <v>0</v>
      </c>
    </row>
    <row r="200821" spans="1:4">
      <c r="A200821">
        <v>81651011</v>
      </c>
      <c r="B200821">
        <v>38</v>
      </c>
      <c r="C200821">
        <v>1.0793515E-4</v>
      </c>
      <c r="D200821">
        <v>0</v>
      </c>
    </row>
    <row r="200822" spans="1:4">
      <c r="A200822">
        <v>146571261</v>
      </c>
      <c r="B200822">
        <v>51</v>
      </c>
      <c r="C200822">
        <v>4.6171770000000001E-3</v>
      </c>
      <c r="D200822">
        <v>0</v>
      </c>
    </row>
    <row r="200823" spans="1:4">
      <c r="A200823">
        <v>1992568</v>
      </c>
      <c r="B200823">
        <v>44</v>
      </c>
      <c r="C200823">
        <v>1.4429498000000001E-3</v>
      </c>
      <c r="D200823">
        <v>0</v>
      </c>
    </row>
    <row r="200824" spans="1:4">
      <c r="A200824">
        <v>55102947</v>
      </c>
      <c r="B200824">
        <v>40</v>
      </c>
      <c r="C200824">
        <v>6.6440895999999997E-4</v>
      </c>
      <c r="D200824">
        <v>0</v>
      </c>
    </row>
    <row r="200825" spans="1:4">
      <c r="A200825">
        <v>69166443</v>
      </c>
      <c r="B200825">
        <v>21</v>
      </c>
      <c r="C200825">
        <v>1.255083E-4</v>
      </c>
      <c r="D200825">
        <v>0</v>
      </c>
    </row>
    <row r="200826" spans="1:4">
      <c r="A200826">
        <v>112410476</v>
      </c>
      <c r="B200826">
        <v>35</v>
      </c>
      <c r="C200826">
        <v>2.0169378E-4</v>
      </c>
      <c r="D200826">
        <v>0</v>
      </c>
    </row>
    <row r="200827" spans="1:4">
      <c r="A200827">
        <v>5189846</v>
      </c>
      <c r="B200827">
        <v>40</v>
      </c>
      <c r="C200827">
        <v>4.2806927E-4</v>
      </c>
      <c r="D200827">
        <v>0</v>
      </c>
    </row>
    <row r="200828" spans="1:4">
      <c r="A200828">
        <v>54707712</v>
      </c>
      <c r="B200828">
        <v>60</v>
      </c>
      <c r="C200828">
        <v>6.2571047000000001E-3</v>
      </c>
      <c r="D200828">
        <v>0</v>
      </c>
    </row>
    <row r="200829" spans="1:4">
      <c r="A200829">
        <v>57018870</v>
      </c>
      <c r="B200829">
        <v>24</v>
      </c>
      <c r="C200829">
        <v>9.5069340000000004E-5</v>
      </c>
      <c r="D200829">
        <v>0</v>
      </c>
    </row>
    <row r="200830" spans="1:4">
      <c r="A200830">
        <v>6364968</v>
      </c>
      <c r="B200830">
        <v>29</v>
      </c>
      <c r="C200830">
        <v>9.5069340000000004E-5</v>
      </c>
      <c r="D200830">
        <v>0</v>
      </c>
    </row>
    <row r="200831" spans="1:4">
      <c r="A200831">
        <v>7871180</v>
      </c>
      <c r="B200831">
        <v>61</v>
      </c>
      <c r="C200831">
        <v>5.9153010000000004E-3</v>
      </c>
      <c r="D200831">
        <v>0</v>
      </c>
    </row>
    <row r="200832" spans="1:4">
      <c r="A200832">
        <v>9683935</v>
      </c>
      <c r="B200832">
        <v>33</v>
      </c>
      <c r="C200832">
        <v>4.1667336999999999E-4</v>
      </c>
      <c r="D200832">
        <v>0</v>
      </c>
    </row>
    <row r="200833" spans="1:4">
      <c r="A200833">
        <v>80274565</v>
      </c>
      <c r="B200833">
        <v>66</v>
      </c>
      <c r="C200833">
        <v>1.0356000000000001E-2</v>
      </c>
      <c r="D200833">
        <v>0</v>
      </c>
    </row>
    <row r="200834" spans="1:4">
      <c r="A200834">
        <v>93938594</v>
      </c>
      <c r="B200834">
        <v>75</v>
      </c>
      <c r="C200834">
        <v>2.8546037E-2</v>
      </c>
      <c r="D200834">
        <v>1</v>
      </c>
    </row>
    <row r="200835" spans="1:4">
      <c r="A200835">
        <v>1990817</v>
      </c>
      <c r="B200835">
        <v>62</v>
      </c>
      <c r="C200835">
        <v>2.8932115999999999E-3</v>
      </c>
      <c r="D200835">
        <v>0</v>
      </c>
    </row>
    <row r="200836" spans="1:4">
      <c r="A200836">
        <v>29615341</v>
      </c>
      <c r="B200836">
        <v>68</v>
      </c>
      <c r="C200836">
        <v>1.1398962E-2</v>
      </c>
      <c r="D200836">
        <v>0</v>
      </c>
    </row>
    <row r="200837" spans="1:4">
      <c r="A200837">
        <v>31151317</v>
      </c>
      <c r="B200837">
        <v>58</v>
      </c>
      <c r="C200837">
        <v>3.9650164999999998E-3</v>
      </c>
      <c r="D200837">
        <v>0</v>
      </c>
    </row>
    <row r="200838" spans="1:4">
      <c r="A200838">
        <v>79333059</v>
      </c>
      <c r="B200838">
        <v>52</v>
      </c>
      <c r="C200838">
        <v>2.0042516000000001E-3</v>
      </c>
      <c r="D200838">
        <v>0</v>
      </c>
    </row>
    <row r="200839" spans="1:4">
      <c r="A200839">
        <v>106470296</v>
      </c>
      <c r="B200839">
        <v>27</v>
      </c>
      <c r="C200839">
        <v>5.1272269999999998E-5</v>
      </c>
      <c r="D200839">
        <v>0</v>
      </c>
    </row>
    <row r="200840" spans="1:4">
      <c r="A200840">
        <v>53565014</v>
      </c>
      <c r="B200840">
        <v>49</v>
      </c>
      <c r="C200840">
        <v>2.1241696000000002E-3</v>
      </c>
      <c r="D200840">
        <v>0</v>
      </c>
    </row>
    <row r="200841" spans="1:4">
      <c r="A200841">
        <v>79838899</v>
      </c>
      <c r="B200841">
        <v>39</v>
      </c>
      <c r="C200841">
        <v>2.7332685000000002E-4</v>
      </c>
      <c r="D200841">
        <v>0</v>
      </c>
    </row>
    <row r="200842" spans="1:4">
      <c r="A200842">
        <v>97771949</v>
      </c>
      <c r="B200842">
        <v>78</v>
      </c>
      <c r="C200842">
        <v>1.2794969999999999E-2</v>
      </c>
      <c r="D200842">
        <v>0</v>
      </c>
    </row>
    <row r="200843" spans="1:4">
      <c r="A200843">
        <v>103680566</v>
      </c>
      <c r="B200843">
        <v>42</v>
      </c>
      <c r="C200843">
        <v>3.0075164999999999E-4</v>
      </c>
      <c r="D200843">
        <v>0</v>
      </c>
    </row>
    <row r="200844" spans="1:4">
      <c r="A200844">
        <v>31003271</v>
      </c>
      <c r="B200844">
        <v>45</v>
      </c>
      <c r="C200844">
        <v>2.3445726999999999E-4</v>
      </c>
      <c r="D200844">
        <v>0</v>
      </c>
    </row>
    <row r="200845" spans="1:4">
      <c r="A200845">
        <v>90320093</v>
      </c>
      <c r="B200845">
        <v>83</v>
      </c>
      <c r="C200845">
        <v>1.0866176999999999E-2</v>
      </c>
      <c r="D200845">
        <v>1</v>
      </c>
    </row>
    <row r="200846" spans="1:4">
      <c r="A200846">
        <v>124821991</v>
      </c>
      <c r="B200846">
        <v>33</v>
      </c>
      <c r="C200846">
        <v>4.1667336999999999E-4</v>
      </c>
      <c r="D200846">
        <v>0</v>
      </c>
    </row>
    <row r="200847" spans="1:4">
      <c r="A200847">
        <v>24525955</v>
      </c>
      <c r="B200847">
        <v>54</v>
      </c>
      <c r="C200847">
        <v>2.1367873999999999E-3</v>
      </c>
      <c r="D200847">
        <v>0</v>
      </c>
    </row>
    <row r="200848" spans="1:4">
      <c r="A200848">
        <v>49746760</v>
      </c>
      <c r="B200848">
        <v>23</v>
      </c>
      <c r="C200848">
        <v>3.3207039999999998E-4</v>
      </c>
      <c r="D200848">
        <v>0</v>
      </c>
    </row>
    <row r="200849" spans="1:4">
      <c r="A200849">
        <v>87595871</v>
      </c>
      <c r="B200849">
        <v>31</v>
      </c>
      <c r="C200849">
        <v>1.1276007E-4</v>
      </c>
      <c r="D200849">
        <v>0</v>
      </c>
    </row>
    <row r="200850" spans="1:4">
      <c r="A200850">
        <v>955152</v>
      </c>
      <c r="B200850">
        <v>42</v>
      </c>
      <c r="C200850">
        <v>3.0847950000000002E-4</v>
      </c>
      <c r="D200850">
        <v>0</v>
      </c>
    </row>
    <row r="200851" spans="1:4">
      <c r="A200851">
        <v>11426508</v>
      </c>
      <c r="B200851">
        <v>27</v>
      </c>
      <c r="C200851">
        <v>8.8833140000000004E-5</v>
      </c>
      <c r="D200851">
        <v>0</v>
      </c>
    </row>
    <row r="200852" spans="1:4">
      <c r="A200852">
        <v>184209788</v>
      </c>
      <c r="B200852">
        <v>20</v>
      </c>
      <c r="C200852">
        <v>3.3207039999999998E-4</v>
      </c>
      <c r="D200852">
        <v>0</v>
      </c>
    </row>
    <row r="200853" spans="1:4">
      <c r="A200853">
        <v>23404378</v>
      </c>
      <c r="B200853">
        <v>65</v>
      </c>
      <c r="C200853">
        <v>1.0387873000000001E-2</v>
      </c>
      <c r="D200853">
        <v>0</v>
      </c>
    </row>
    <row r="200854" spans="1:4">
      <c r="A200854">
        <v>68122621</v>
      </c>
      <c r="B200854">
        <v>54</v>
      </c>
      <c r="C200854">
        <v>3.8408486000000002E-3</v>
      </c>
      <c r="D200854">
        <v>0</v>
      </c>
    </row>
    <row r="200855" spans="1:4">
      <c r="A200855">
        <v>70837024</v>
      </c>
      <c r="B200855">
        <v>41</v>
      </c>
      <c r="C200855">
        <v>2.6420331999999999E-4</v>
      </c>
      <c r="D200855">
        <v>0</v>
      </c>
    </row>
    <row r="200856" spans="1:4">
      <c r="A200856">
        <v>92829364</v>
      </c>
      <c r="B200856">
        <v>45</v>
      </c>
      <c r="C200856">
        <v>1.4190327E-3</v>
      </c>
      <c r="D200856">
        <v>0</v>
      </c>
    </row>
    <row r="200857" spans="1:4">
      <c r="A200857">
        <v>115264770</v>
      </c>
      <c r="B200857">
        <v>31</v>
      </c>
      <c r="C200857">
        <v>4.1667336999999999E-4</v>
      </c>
      <c r="D200857">
        <v>0</v>
      </c>
    </row>
    <row r="200858" spans="1:4">
      <c r="A200858">
        <v>1696284</v>
      </c>
      <c r="B200858">
        <v>59</v>
      </c>
      <c r="C200858">
        <v>3.927514E-3</v>
      </c>
      <c r="D200858">
        <v>0</v>
      </c>
    </row>
    <row r="200859" spans="1:4">
      <c r="A200859">
        <v>9125601</v>
      </c>
      <c r="B200859">
        <v>49</v>
      </c>
      <c r="C200859">
        <v>1.5525949999999999E-3</v>
      </c>
      <c r="D200859">
        <v>0</v>
      </c>
    </row>
    <row r="200860" spans="1:4">
      <c r="A200860">
        <v>24916114</v>
      </c>
      <c r="B200860">
        <v>53</v>
      </c>
      <c r="C200860">
        <v>2.0631165E-3</v>
      </c>
      <c r="D200860">
        <v>0</v>
      </c>
    </row>
    <row r="200861" spans="1:4">
      <c r="A200861">
        <v>89852230</v>
      </c>
      <c r="B200861">
        <v>43</v>
      </c>
      <c r="C200861">
        <v>3.8199700000000002E-4</v>
      </c>
      <c r="D200861">
        <v>0</v>
      </c>
    </row>
    <row r="200862" spans="1:4">
      <c r="A200862">
        <v>90978840</v>
      </c>
      <c r="B200862">
        <v>47</v>
      </c>
      <c r="C200862">
        <v>1.5324425999999999E-3</v>
      </c>
      <c r="D200862">
        <v>0</v>
      </c>
    </row>
    <row r="200863" spans="1:4">
      <c r="A200863">
        <v>105381098</v>
      </c>
      <c r="B200863">
        <v>36</v>
      </c>
      <c r="C200863">
        <v>4.4056299999999999E-4</v>
      </c>
      <c r="D200863">
        <v>0</v>
      </c>
    </row>
    <row r="200864" spans="1:4">
      <c r="A200864">
        <v>125590306</v>
      </c>
      <c r="B200864">
        <v>29</v>
      </c>
      <c r="C200864">
        <v>2.2479735000000001E-4</v>
      </c>
      <c r="D200864">
        <v>0</v>
      </c>
    </row>
    <row r="200865" spans="1:4">
      <c r="A200865">
        <v>71106239</v>
      </c>
      <c r="B200865">
        <v>45</v>
      </c>
      <c r="C200865">
        <v>3.7337013E-3</v>
      </c>
      <c r="D200865">
        <v>0</v>
      </c>
    </row>
    <row r="200866" spans="1:4">
      <c r="A200866">
        <v>105265984</v>
      </c>
      <c r="B200866">
        <v>20</v>
      </c>
      <c r="C200866">
        <v>3.3207039999999998E-4</v>
      </c>
      <c r="D200866">
        <v>0</v>
      </c>
    </row>
    <row r="200867" spans="1:4">
      <c r="A200867">
        <v>117499883</v>
      </c>
      <c r="B200867">
        <v>33</v>
      </c>
      <c r="C200867">
        <v>2.8230497000000001E-4</v>
      </c>
      <c r="D200867">
        <v>0</v>
      </c>
    </row>
    <row r="200868" spans="1:4">
      <c r="A200868">
        <v>10779980</v>
      </c>
      <c r="B200868">
        <v>65</v>
      </c>
      <c r="C200868">
        <v>5.0743306000000004E-3</v>
      </c>
      <c r="D200868">
        <v>0</v>
      </c>
    </row>
    <row r="200869" spans="1:4">
      <c r="A200869">
        <v>24453499</v>
      </c>
      <c r="B200869">
        <v>59</v>
      </c>
      <c r="C200869">
        <v>5.5957804E-3</v>
      </c>
      <c r="D200869">
        <v>0</v>
      </c>
    </row>
    <row r="200870" spans="1:4">
      <c r="A200870">
        <v>80577272</v>
      </c>
      <c r="B200870">
        <v>56</v>
      </c>
      <c r="C200870">
        <v>3.6605246999999999E-3</v>
      </c>
      <c r="D200870">
        <v>0</v>
      </c>
    </row>
    <row r="200871" spans="1:4">
      <c r="A200871">
        <v>9574935</v>
      </c>
      <c r="B200871">
        <v>52</v>
      </c>
      <c r="C200871">
        <v>3.9078139999999999E-3</v>
      </c>
      <c r="D200871">
        <v>0</v>
      </c>
    </row>
    <row r="200872" spans="1:4">
      <c r="A200872">
        <v>11074718</v>
      </c>
      <c r="B200872">
        <v>18</v>
      </c>
      <c r="C200872">
        <v>3.3207039999999998E-4</v>
      </c>
      <c r="D200872">
        <v>0</v>
      </c>
    </row>
    <row r="200873" spans="1:4">
      <c r="A200873">
        <v>36123773</v>
      </c>
      <c r="B200873">
        <v>61</v>
      </c>
      <c r="C200873">
        <v>5.0341759999999996E-3</v>
      </c>
      <c r="D200873">
        <v>0</v>
      </c>
    </row>
    <row r="200874" spans="1:4">
      <c r="A200874">
        <v>53705832</v>
      </c>
      <c r="B200874">
        <v>19</v>
      </c>
      <c r="C200874">
        <v>3.3207039999999998E-4</v>
      </c>
      <c r="D200874">
        <v>0</v>
      </c>
    </row>
    <row r="200875" spans="1:4">
      <c r="A200875">
        <v>75016195</v>
      </c>
      <c r="B200875">
        <v>72</v>
      </c>
      <c r="C200875">
        <v>7.0598259999999999E-3</v>
      </c>
      <c r="D200875">
        <v>0</v>
      </c>
    </row>
    <row r="200876" spans="1:4">
      <c r="A200876">
        <v>107543718</v>
      </c>
      <c r="B200876">
        <v>32</v>
      </c>
      <c r="C200876">
        <v>8.2011480000000004E-5</v>
      </c>
      <c r="D200876">
        <v>0</v>
      </c>
    </row>
    <row r="200877" spans="1:4">
      <c r="A200877">
        <v>110641773</v>
      </c>
      <c r="B200877">
        <v>53</v>
      </c>
      <c r="C200877">
        <v>1.3871440999999999E-3</v>
      </c>
      <c r="D200877">
        <v>0</v>
      </c>
    </row>
    <row r="200878" spans="1:4">
      <c r="A200878">
        <v>120584543</v>
      </c>
      <c r="B200878">
        <v>37</v>
      </c>
      <c r="C200878">
        <v>1.1235864E-4</v>
      </c>
      <c r="D200878">
        <v>0</v>
      </c>
    </row>
    <row r="200879" spans="1:4">
      <c r="A200879">
        <v>121425275</v>
      </c>
      <c r="B200879">
        <v>53</v>
      </c>
      <c r="C200879">
        <v>2.0254651999999998E-3</v>
      </c>
      <c r="D200879">
        <v>0</v>
      </c>
    </row>
    <row r="200880" spans="1:4">
      <c r="A200880">
        <v>172769777</v>
      </c>
      <c r="B200880">
        <v>70</v>
      </c>
      <c r="C200880">
        <v>1.117712E-2</v>
      </c>
      <c r="D200880">
        <v>1</v>
      </c>
    </row>
    <row r="200881" spans="1:4">
      <c r="A200881">
        <v>64739434</v>
      </c>
      <c r="B200881">
        <v>42</v>
      </c>
      <c r="C200881">
        <v>4.659873E-4</v>
      </c>
      <c r="D200881">
        <v>0</v>
      </c>
    </row>
    <row r="200882" spans="1:4">
      <c r="A200882">
        <v>67722899</v>
      </c>
      <c r="B200882">
        <v>18</v>
      </c>
      <c r="C200882">
        <v>3.3207039999999998E-4</v>
      </c>
      <c r="D200882">
        <v>0</v>
      </c>
    </row>
    <row r="200883" spans="1:4">
      <c r="A200883">
        <v>70970247</v>
      </c>
      <c r="B200883">
        <v>37</v>
      </c>
      <c r="C200883">
        <v>1.5008578E-4</v>
      </c>
      <c r="D200883">
        <v>0</v>
      </c>
    </row>
    <row r="200884" spans="1:4">
      <c r="A200884">
        <v>103713409</v>
      </c>
      <c r="B200884">
        <v>37</v>
      </c>
      <c r="C200884">
        <v>9.2223315999999999E-5</v>
      </c>
      <c r="D200884">
        <v>0</v>
      </c>
    </row>
    <row r="200885" spans="1:4">
      <c r="A200885">
        <v>97198862</v>
      </c>
      <c r="B200885">
        <v>29</v>
      </c>
      <c r="C200885">
        <v>3.1030240000000001E-4</v>
      </c>
      <c r="D200885">
        <v>0</v>
      </c>
    </row>
    <row r="200886" spans="1:4">
      <c r="A200886">
        <v>120832792</v>
      </c>
      <c r="B200886">
        <v>39</v>
      </c>
      <c r="C200886">
        <v>2.2404073000000001E-4</v>
      </c>
      <c r="D200886">
        <v>0</v>
      </c>
    </row>
    <row r="200887" spans="1:4">
      <c r="A200887">
        <v>90475986</v>
      </c>
      <c r="B200887">
        <v>42</v>
      </c>
      <c r="C200887">
        <v>1.5423291999999999E-3</v>
      </c>
      <c r="D200887">
        <v>0</v>
      </c>
    </row>
    <row r="200888" spans="1:4">
      <c r="A200888">
        <v>128684106</v>
      </c>
      <c r="B200888">
        <v>36</v>
      </c>
      <c r="C200888">
        <v>1.1276007E-4</v>
      </c>
      <c r="D200888">
        <v>0</v>
      </c>
    </row>
    <row r="200889" spans="1:4">
      <c r="A200889">
        <v>182380789</v>
      </c>
      <c r="B200889">
        <v>27</v>
      </c>
      <c r="C200889">
        <v>2.2505790999999999E-4</v>
      </c>
      <c r="D200889">
        <v>0</v>
      </c>
    </row>
    <row r="200890" spans="1:4">
      <c r="A200890">
        <v>80377566</v>
      </c>
      <c r="B200890">
        <v>47</v>
      </c>
      <c r="C200890">
        <v>7.2479195999999998E-4</v>
      </c>
      <c r="D200890">
        <v>0</v>
      </c>
    </row>
    <row r="200891" spans="1:4">
      <c r="A200891">
        <v>100037833</v>
      </c>
      <c r="B200891">
        <v>46</v>
      </c>
      <c r="C200891">
        <v>2.83786E-2</v>
      </c>
      <c r="D200891">
        <v>1</v>
      </c>
    </row>
    <row r="200892" spans="1:4">
      <c r="A200892">
        <v>100298627</v>
      </c>
      <c r="B200892">
        <v>39</v>
      </c>
      <c r="C200892">
        <v>7.7494930000000003E-4</v>
      </c>
      <c r="D200892">
        <v>0</v>
      </c>
    </row>
    <row r="200893" spans="1:4">
      <c r="A200893">
        <v>182986725</v>
      </c>
      <c r="B200893">
        <v>19</v>
      </c>
      <c r="C200893">
        <v>9.5069340000000004E-5</v>
      </c>
      <c r="D200893">
        <v>0</v>
      </c>
    </row>
    <row r="200894" spans="1:4">
      <c r="A200894">
        <v>8822289</v>
      </c>
      <c r="B200894">
        <v>49</v>
      </c>
      <c r="C200894">
        <v>3.7544416000000001E-3</v>
      </c>
      <c r="D200894">
        <v>0</v>
      </c>
    </row>
    <row r="200895" spans="1:4">
      <c r="A200895">
        <v>66361625</v>
      </c>
      <c r="B200895">
        <v>52</v>
      </c>
      <c r="C200895">
        <v>1.9680369000000001E-3</v>
      </c>
      <c r="D200895">
        <v>0</v>
      </c>
    </row>
    <row r="200896" spans="1:4">
      <c r="A200896">
        <v>75261527</v>
      </c>
      <c r="B200896">
        <v>52</v>
      </c>
      <c r="C200896">
        <v>1.8789932000000001E-3</v>
      </c>
      <c r="D200896">
        <v>0</v>
      </c>
    </row>
    <row r="200897" spans="1:4">
      <c r="A200897">
        <v>89871947</v>
      </c>
      <c r="B200897">
        <v>47</v>
      </c>
      <c r="C200897">
        <v>6.9537690000000003E-4</v>
      </c>
      <c r="D200897">
        <v>0</v>
      </c>
    </row>
    <row r="200898" spans="1:4">
      <c r="A200898">
        <v>124627883</v>
      </c>
      <c r="B200898">
        <v>30</v>
      </c>
      <c r="C200898">
        <v>4.1667336999999999E-4</v>
      </c>
      <c r="D200898">
        <v>0</v>
      </c>
    </row>
    <row r="200899" spans="1:4">
      <c r="A200899">
        <v>149605155</v>
      </c>
      <c r="B200899">
        <v>31</v>
      </c>
      <c r="C200899">
        <v>3.3133928000000001E-4</v>
      </c>
      <c r="D200899">
        <v>0</v>
      </c>
    </row>
    <row r="200900" spans="1:4">
      <c r="A200900">
        <v>23774473</v>
      </c>
      <c r="B200900">
        <v>58</v>
      </c>
      <c r="C200900">
        <v>4.3206410000000001E-3</v>
      </c>
      <c r="D200900">
        <v>0</v>
      </c>
    </row>
    <row r="200901" spans="1:4">
      <c r="A200901">
        <v>29755713</v>
      </c>
      <c r="B200901">
        <v>20</v>
      </c>
      <c r="C200901">
        <v>7.3654799999999998E-5</v>
      </c>
      <c r="D200901">
        <v>0</v>
      </c>
    </row>
    <row r="200902" spans="1:4">
      <c r="A200902">
        <v>73899188</v>
      </c>
      <c r="B200902">
        <v>35</v>
      </c>
      <c r="C200902">
        <v>1.489603E-4</v>
      </c>
      <c r="D200902">
        <v>0</v>
      </c>
    </row>
    <row r="200903" spans="1:4">
      <c r="A200903">
        <v>123622835</v>
      </c>
      <c r="B200903">
        <v>30</v>
      </c>
      <c r="C200903">
        <v>3.0348395000000001E-4</v>
      </c>
      <c r="D200903">
        <v>0</v>
      </c>
    </row>
    <row r="200904" spans="1:4">
      <c r="A200904">
        <v>170358294</v>
      </c>
      <c r="B200904">
        <v>30</v>
      </c>
      <c r="C200904">
        <v>1.1276007E-4</v>
      </c>
      <c r="D200904">
        <v>0</v>
      </c>
    </row>
    <row r="200905" spans="1:4">
      <c r="A200905">
        <v>8073956</v>
      </c>
      <c r="B200905">
        <v>69</v>
      </c>
      <c r="C200905">
        <v>6.4518982999999999E-3</v>
      </c>
      <c r="D200905">
        <v>0</v>
      </c>
    </row>
    <row r="200906" spans="1:4">
      <c r="A200906">
        <v>28698198</v>
      </c>
      <c r="B200906">
        <v>54</v>
      </c>
      <c r="C200906">
        <v>9.5327650000000003E-4</v>
      </c>
      <c r="D200906">
        <v>0</v>
      </c>
    </row>
    <row r="200907" spans="1:4">
      <c r="A200907">
        <v>89853559</v>
      </c>
      <c r="B200907">
        <v>38</v>
      </c>
      <c r="C200907">
        <v>1.4271952000000001E-4</v>
      </c>
      <c r="D200907">
        <v>0</v>
      </c>
    </row>
    <row r="200908" spans="1:4">
      <c r="A200908">
        <v>12078250</v>
      </c>
      <c r="B200908">
        <v>40</v>
      </c>
      <c r="C200908">
        <v>2.6239463000000003E-4</v>
      </c>
      <c r="D200908">
        <v>0</v>
      </c>
    </row>
    <row r="200909" spans="1:4">
      <c r="A200909">
        <v>62874892</v>
      </c>
      <c r="B200909">
        <v>47</v>
      </c>
      <c r="C200909">
        <v>2.9322765999999999E-3</v>
      </c>
      <c r="D200909">
        <v>0</v>
      </c>
    </row>
    <row r="200910" spans="1:4">
      <c r="A200910">
        <v>90898947</v>
      </c>
      <c r="B200910">
        <v>79</v>
      </c>
      <c r="C200910">
        <v>1.0445964E-2</v>
      </c>
      <c r="D200910">
        <v>0</v>
      </c>
    </row>
    <row r="200911" spans="1:4">
      <c r="A200911">
        <v>119742029</v>
      </c>
      <c r="B200911">
        <v>32</v>
      </c>
      <c r="C200911">
        <v>4.1667336999999999E-4</v>
      </c>
      <c r="D200911">
        <v>0</v>
      </c>
    </row>
    <row r="200912" spans="1:4">
      <c r="A200912">
        <v>10808094</v>
      </c>
      <c r="B200912">
        <v>66</v>
      </c>
      <c r="C200912">
        <v>8.1050189999999998E-3</v>
      </c>
      <c r="D200912">
        <v>0</v>
      </c>
    </row>
    <row r="200913" spans="1:4">
      <c r="A200913">
        <v>50565223</v>
      </c>
      <c r="B200913">
        <v>51</v>
      </c>
      <c r="C200913">
        <v>2.812887E-3</v>
      </c>
      <c r="D200913">
        <v>0</v>
      </c>
    </row>
    <row r="200914" spans="1:4">
      <c r="A200914">
        <v>83571313</v>
      </c>
      <c r="B200914">
        <v>38</v>
      </c>
      <c r="C200914">
        <v>2.8191067E-4</v>
      </c>
      <c r="D200914">
        <v>0</v>
      </c>
    </row>
    <row r="200915" spans="1:4">
      <c r="A200915">
        <v>84909051</v>
      </c>
      <c r="B200915">
        <v>32</v>
      </c>
      <c r="C200915">
        <v>3.781306E-4</v>
      </c>
      <c r="D200915">
        <v>0</v>
      </c>
    </row>
    <row r="200916" spans="1:4">
      <c r="A200916">
        <v>91882083</v>
      </c>
      <c r="B200916">
        <v>47</v>
      </c>
      <c r="C200916">
        <v>3.4917083000000002E-3</v>
      </c>
      <c r="D200916">
        <v>0</v>
      </c>
    </row>
    <row r="200917" spans="1:4">
      <c r="A200917">
        <v>93527991</v>
      </c>
      <c r="B200917">
        <v>48</v>
      </c>
      <c r="C200917">
        <v>2.3618752999999999E-3</v>
      </c>
      <c r="D200917">
        <v>0</v>
      </c>
    </row>
    <row r="200918" spans="1:4">
      <c r="A200918">
        <v>122473026</v>
      </c>
      <c r="B200918">
        <v>40</v>
      </c>
      <c r="C200918">
        <v>3.414747E-4</v>
      </c>
      <c r="D200918">
        <v>0</v>
      </c>
    </row>
    <row r="200919" spans="1:4">
      <c r="A200919">
        <v>126012268</v>
      </c>
      <c r="B200919">
        <v>21</v>
      </c>
      <c r="C200919">
        <v>9.5069340000000004E-5</v>
      </c>
      <c r="D200919">
        <v>0</v>
      </c>
    </row>
    <row r="200920" spans="1:4">
      <c r="A200920">
        <v>183302206</v>
      </c>
      <c r="B200920">
        <v>33</v>
      </c>
      <c r="C200920">
        <v>1.1276007E-4</v>
      </c>
      <c r="D200920">
        <v>0</v>
      </c>
    </row>
    <row r="200921" spans="1:4">
      <c r="A200921">
        <v>52737094</v>
      </c>
      <c r="B200921">
        <v>36</v>
      </c>
      <c r="C200921">
        <v>4.4056299999999999E-4</v>
      </c>
      <c r="D200921">
        <v>0</v>
      </c>
    </row>
    <row r="200922" spans="1:4">
      <c r="A200922">
        <v>84987665</v>
      </c>
      <c r="B200922">
        <v>27</v>
      </c>
      <c r="C200922">
        <v>3.1745763000000002E-4</v>
      </c>
      <c r="D200922">
        <v>0</v>
      </c>
    </row>
    <row r="200923" spans="1:4">
      <c r="A200923">
        <v>100121984</v>
      </c>
      <c r="B200923">
        <v>59</v>
      </c>
      <c r="C200923">
        <v>1.9894454E-3</v>
      </c>
      <c r="D200923">
        <v>0</v>
      </c>
    </row>
    <row r="200924" spans="1:4">
      <c r="A200924">
        <v>101572583</v>
      </c>
      <c r="B200924">
        <v>19</v>
      </c>
      <c r="C200924">
        <v>3.3207039999999998E-4</v>
      </c>
      <c r="D200924">
        <v>0</v>
      </c>
    </row>
    <row r="200925" spans="1:4">
      <c r="A200925">
        <v>109579217</v>
      </c>
      <c r="B200925">
        <v>57</v>
      </c>
      <c r="C200925">
        <v>3.9650164999999998E-3</v>
      </c>
      <c r="D200925">
        <v>0</v>
      </c>
    </row>
    <row r="200926" spans="1:4">
      <c r="A200926">
        <v>4114878</v>
      </c>
      <c r="B200926">
        <v>49</v>
      </c>
      <c r="C200926">
        <v>8.2687113999999995E-4</v>
      </c>
      <c r="D200926">
        <v>0</v>
      </c>
    </row>
    <row r="200927" spans="1:4">
      <c r="A200927">
        <v>74999424</v>
      </c>
      <c r="B200927">
        <v>53</v>
      </c>
      <c r="C200927">
        <v>1.5831287000000001E-3</v>
      </c>
      <c r="D200927">
        <v>0</v>
      </c>
    </row>
    <row r="200928" spans="1:4">
      <c r="A200928">
        <v>180967315</v>
      </c>
      <c r="B200928">
        <v>27</v>
      </c>
      <c r="C200928">
        <v>3.3207039999999998E-4</v>
      </c>
      <c r="D200928">
        <v>0</v>
      </c>
    </row>
    <row r="200929" spans="1:4">
      <c r="A200929">
        <v>7818470</v>
      </c>
      <c r="B200929">
        <v>40</v>
      </c>
      <c r="C200929">
        <v>1.9450595999999999E-4</v>
      </c>
      <c r="D200929">
        <v>0</v>
      </c>
    </row>
    <row r="200930" spans="1:4">
      <c r="A200930">
        <v>9132769</v>
      </c>
      <c r="B200930">
        <v>56</v>
      </c>
      <c r="C200930">
        <v>5.694902E-3</v>
      </c>
      <c r="D200930">
        <v>0</v>
      </c>
    </row>
    <row r="200931" spans="1:4">
      <c r="A200931">
        <v>38048712</v>
      </c>
      <c r="B200931">
        <v>62</v>
      </c>
      <c r="C200931">
        <v>8.3099449999999991E-3</v>
      </c>
      <c r="D200931">
        <v>0</v>
      </c>
    </row>
    <row r="200932" spans="1:4">
      <c r="A200932">
        <v>128691275</v>
      </c>
      <c r="B200932">
        <v>39</v>
      </c>
      <c r="C200932">
        <v>1.2269806999999999E-3</v>
      </c>
      <c r="D200932">
        <v>0</v>
      </c>
    </row>
    <row r="200933" spans="1:4">
      <c r="A200933">
        <v>37363865</v>
      </c>
      <c r="B200933">
        <v>48</v>
      </c>
      <c r="C200933">
        <v>8.3881384E-4</v>
      </c>
      <c r="D200933">
        <v>0</v>
      </c>
    </row>
    <row r="200934" spans="1:4">
      <c r="A200934">
        <v>66931576</v>
      </c>
      <c r="B200934">
        <v>54</v>
      </c>
      <c r="C200934">
        <v>1.1681841999999999E-3</v>
      </c>
      <c r="D200934">
        <v>0</v>
      </c>
    </row>
    <row r="200935" spans="1:4">
      <c r="A200935">
        <v>87415302</v>
      </c>
      <c r="B200935">
        <v>35</v>
      </c>
      <c r="C200935">
        <v>1.5614620000000001E-4</v>
      </c>
      <c r="D200935">
        <v>0</v>
      </c>
    </row>
    <row r="200936" spans="1:4">
      <c r="A200936">
        <v>117425354</v>
      </c>
      <c r="B200936">
        <v>29</v>
      </c>
      <c r="C200936">
        <v>3.5131966999999998E-4</v>
      </c>
      <c r="D200936">
        <v>0</v>
      </c>
    </row>
    <row r="200937" spans="1:4">
      <c r="A200937">
        <v>48713373</v>
      </c>
      <c r="B200937">
        <v>40</v>
      </c>
      <c r="C200937">
        <v>1.2269806999999999E-3</v>
      </c>
      <c r="D200937">
        <v>0</v>
      </c>
    </row>
    <row r="200938" spans="1:4">
      <c r="A200938">
        <v>87066031</v>
      </c>
      <c r="B200938">
        <v>38</v>
      </c>
      <c r="C200938">
        <v>3.7162495000000002E-3</v>
      </c>
      <c r="D200938">
        <v>0</v>
      </c>
    </row>
    <row r="200939" spans="1:4">
      <c r="A200939">
        <v>89803182</v>
      </c>
      <c r="B200939">
        <v>35</v>
      </c>
      <c r="C200939">
        <v>2.6566585000000002E-4</v>
      </c>
      <c r="D200939">
        <v>0</v>
      </c>
    </row>
    <row r="200940" spans="1:4">
      <c r="A200940">
        <v>99540707</v>
      </c>
      <c r="B200940">
        <v>44</v>
      </c>
      <c r="C200940">
        <v>3.7337013E-3</v>
      </c>
      <c r="D200940">
        <v>0</v>
      </c>
    </row>
    <row r="200941" spans="1:4">
      <c r="A200941">
        <v>130125163</v>
      </c>
      <c r="B200941">
        <v>32</v>
      </c>
      <c r="C200941">
        <v>1.1276007E-4</v>
      </c>
      <c r="D200941">
        <v>0</v>
      </c>
    </row>
    <row r="200942" spans="1:4">
      <c r="A200942">
        <v>5891303</v>
      </c>
      <c r="B200942">
        <v>60</v>
      </c>
      <c r="C200942">
        <v>4.5956494000000004E-3</v>
      </c>
      <c r="D200942">
        <v>0</v>
      </c>
    </row>
    <row r="200943" spans="1:4">
      <c r="A200943">
        <v>11137469</v>
      </c>
      <c r="B200943">
        <v>19</v>
      </c>
      <c r="C200943">
        <v>3.3207039999999998E-4</v>
      </c>
      <c r="D200943">
        <v>0</v>
      </c>
    </row>
    <row r="200944" spans="1:4">
      <c r="A200944">
        <v>70875430</v>
      </c>
      <c r="B200944">
        <v>38</v>
      </c>
      <c r="C200944">
        <v>3.5033770000000001E-4</v>
      </c>
      <c r="D200944">
        <v>0</v>
      </c>
    </row>
    <row r="200945" spans="1:4">
      <c r="A200945">
        <v>80560137</v>
      </c>
      <c r="B200945">
        <v>36</v>
      </c>
      <c r="C200945">
        <v>1.6524892000000001E-4</v>
      </c>
      <c r="D200945">
        <v>0</v>
      </c>
    </row>
    <row r="200946" spans="1:4">
      <c r="A200946">
        <v>103582590</v>
      </c>
      <c r="B200946">
        <v>31</v>
      </c>
      <c r="C200946">
        <v>5.1261250000000003E-4</v>
      </c>
      <c r="D200946">
        <v>0</v>
      </c>
    </row>
    <row r="200947" spans="1:4">
      <c r="A200947">
        <v>11965669</v>
      </c>
      <c r="B200947">
        <v>43</v>
      </c>
      <c r="C200947">
        <v>2.7329428000000002E-3</v>
      </c>
      <c r="D200947">
        <v>0</v>
      </c>
    </row>
    <row r="200948" spans="1:4">
      <c r="A200948">
        <v>476884</v>
      </c>
      <c r="B200948">
        <v>51</v>
      </c>
      <c r="C200948">
        <v>3.1414349000000001E-3</v>
      </c>
      <c r="D200948">
        <v>0</v>
      </c>
    </row>
    <row r="200949" spans="1:4">
      <c r="A200949">
        <v>9124471</v>
      </c>
      <c r="B200949">
        <v>44</v>
      </c>
      <c r="C200949">
        <v>4.8716493999999998E-4</v>
      </c>
      <c r="D200949">
        <v>0</v>
      </c>
    </row>
    <row r="200950" spans="1:4">
      <c r="A200950">
        <v>120935373</v>
      </c>
      <c r="B200950">
        <v>22</v>
      </c>
      <c r="C200950">
        <v>2.7423233E-4</v>
      </c>
      <c r="D200950">
        <v>0</v>
      </c>
    </row>
    <row r="200951" spans="1:4">
      <c r="A200951">
        <v>2809456</v>
      </c>
      <c r="B200951">
        <v>57</v>
      </c>
      <c r="C200951">
        <v>3.9650164999999998E-3</v>
      </c>
      <c r="D200951">
        <v>0</v>
      </c>
    </row>
    <row r="200952" spans="1:4">
      <c r="A200952">
        <v>38156896</v>
      </c>
      <c r="B200952">
        <v>55</v>
      </c>
      <c r="C200952">
        <v>4.1745793999999996E-3</v>
      </c>
      <c r="D200952">
        <v>0</v>
      </c>
    </row>
    <row r="200953" spans="1:4">
      <c r="A200953">
        <v>71423345</v>
      </c>
      <c r="B200953">
        <v>19</v>
      </c>
      <c r="C200953">
        <v>2.9877686999999999E-4</v>
      </c>
      <c r="D200953">
        <v>0</v>
      </c>
    </row>
    <row r="200954" spans="1:4">
      <c r="A200954">
        <v>109803253</v>
      </c>
      <c r="B200954">
        <v>47</v>
      </c>
      <c r="C200954">
        <v>3.1769518000000002E-3</v>
      </c>
      <c r="D200954">
        <v>0</v>
      </c>
    </row>
    <row r="200955" spans="1:4">
      <c r="A200955">
        <v>117680627</v>
      </c>
      <c r="B200955">
        <v>25</v>
      </c>
      <c r="C200955">
        <v>9.5343246000000005E-5</v>
      </c>
      <c r="D200955">
        <v>0</v>
      </c>
    </row>
    <row r="200956" spans="1:4">
      <c r="A200956">
        <v>9288785</v>
      </c>
      <c r="B200956">
        <v>34</v>
      </c>
      <c r="C200956">
        <v>2.479777E-4</v>
      </c>
      <c r="D200956">
        <v>0</v>
      </c>
    </row>
    <row r="200957" spans="1:4">
      <c r="A200957">
        <v>125633947</v>
      </c>
      <c r="B200957">
        <v>30</v>
      </c>
      <c r="C200957">
        <v>4.1667336999999999E-4</v>
      </c>
      <c r="D200957">
        <v>0</v>
      </c>
    </row>
    <row r="200958" spans="1:4">
      <c r="A200958">
        <v>1211925</v>
      </c>
      <c r="B200958">
        <v>48</v>
      </c>
      <c r="C200958">
        <v>6.8203670000000004E-4</v>
      </c>
      <c r="D200958">
        <v>0</v>
      </c>
    </row>
    <row r="200959" spans="1:4">
      <c r="A200959">
        <v>49785667</v>
      </c>
      <c r="B200959">
        <v>50</v>
      </c>
      <c r="C200959">
        <v>2.0129173E-3</v>
      </c>
      <c r="D200959">
        <v>0</v>
      </c>
    </row>
    <row r="200960" spans="1:4">
      <c r="A200960">
        <v>105673898</v>
      </c>
      <c r="B200960">
        <v>29</v>
      </c>
      <c r="C200960">
        <v>6.9021319999999997E-5</v>
      </c>
      <c r="D200960">
        <v>0</v>
      </c>
    </row>
    <row r="200961" spans="1:4">
      <c r="A200961">
        <v>31728586</v>
      </c>
      <c r="B200961">
        <v>58</v>
      </c>
      <c r="C200961">
        <v>6.4647547000000003E-3</v>
      </c>
      <c r="D200961">
        <v>0</v>
      </c>
    </row>
    <row r="200962" spans="1:4">
      <c r="A200962">
        <v>98057267</v>
      </c>
      <c r="B200962">
        <v>64</v>
      </c>
      <c r="C200962">
        <v>8.1594170000000004E-3</v>
      </c>
      <c r="D200962">
        <v>0</v>
      </c>
    </row>
    <row r="200963" spans="1:4">
      <c r="A200963">
        <v>107625525</v>
      </c>
      <c r="B200963">
        <v>70</v>
      </c>
      <c r="C200963">
        <v>1.117712E-2</v>
      </c>
      <c r="D200963">
        <v>0</v>
      </c>
    </row>
    <row r="200964" spans="1:4">
      <c r="A200964">
        <v>139614092</v>
      </c>
      <c r="B200964">
        <v>53</v>
      </c>
      <c r="C200964">
        <v>2.1479526000000001E-3</v>
      </c>
      <c r="D200964">
        <v>0</v>
      </c>
    </row>
    <row r="200965" spans="1:4">
      <c r="A200965">
        <v>39980757</v>
      </c>
      <c r="B200965">
        <v>41</v>
      </c>
      <c r="C200965">
        <v>1.3288264000000001E-3</v>
      </c>
      <c r="D200965">
        <v>0</v>
      </c>
    </row>
    <row r="200966" spans="1:4">
      <c r="A200966">
        <v>78312880</v>
      </c>
      <c r="B200966">
        <v>20</v>
      </c>
      <c r="C200966">
        <v>3.3207039999999998E-4</v>
      </c>
      <c r="D200966">
        <v>0</v>
      </c>
    </row>
    <row r="200967" spans="1:4">
      <c r="A200967">
        <v>86646303</v>
      </c>
      <c r="B200967">
        <v>39</v>
      </c>
      <c r="C200967">
        <v>1.2269806999999999E-3</v>
      </c>
      <c r="D200967">
        <v>0</v>
      </c>
    </row>
    <row r="200968" spans="1:4">
      <c r="A200968">
        <v>92725562</v>
      </c>
      <c r="B200968">
        <v>19</v>
      </c>
      <c r="C200968">
        <v>9.5069340000000004E-5</v>
      </c>
      <c r="D200968">
        <v>0</v>
      </c>
    </row>
    <row r="200969" spans="1:4">
      <c r="A200969">
        <v>98328807</v>
      </c>
      <c r="B200969">
        <v>32</v>
      </c>
      <c r="C200969">
        <v>1.1276007E-4</v>
      </c>
      <c r="D200969">
        <v>0</v>
      </c>
    </row>
    <row r="200970" spans="1:4">
      <c r="A200970">
        <v>102049036</v>
      </c>
      <c r="B200970">
        <v>35</v>
      </c>
      <c r="C200970">
        <v>3.9833876999999999E-4</v>
      </c>
      <c r="D200970">
        <v>0</v>
      </c>
    </row>
    <row r="200971" spans="1:4">
      <c r="A200971">
        <v>125663095</v>
      </c>
      <c r="B200971">
        <v>30</v>
      </c>
      <c r="C200971">
        <v>1.1276007E-4</v>
      </c>
      <c r="D200971">
        <v>0</v>
      </c>
    </row>
    <row r="200972" spans="1:4">
      <c r="A200972">
        <v>182136373</v>
      </c>
      <c r="B200972">
        <v>30</v>
      </c>
      <c r="C200972">
        <v>4.2848567999999998E-4</v>
      </c>
      <c r="D200972">
        <v>0</v>
      </c>
    </row>
    <row r="200973" spans="1:4">
      <c r="A200973">
        <v>50522983</v>
      </c>
      <c r="B200973">
        <v>34</v>
      </c>
      <c r="C200973">
        <v>8.5462553999999998E-5</v>
      </c>
      <c r="D200973">
        <v>0</v>
      </c>
    </row>
    <row r="200974" spans="1:4">
      <c r="A200974">
        <v>70162275</v>
      </c>
      <c r="B200974">
        <v>74</v>
      </c>
      <c r="C200974">
        <v>7.4665390000000003E-3</v>
      </c>
      <c r="D200974">
        <v>0</v>
      </c>
    </row>
    <row r="200975" spans="1:4">
      <c r="A200975">
        <v>74822155</v>
      </c>
      <c r="B200975">
        <v>31</v>
      </c>
      <c r="C200975">
        <v>4.1667336999999999E-4</v>
      </c>
      <c r="D200975">
        <v>0</v>
      </c>
    </row>
    <row r="200976" spans="1:4">
      <c r="A200976">
        <v>183768208</v>
      </c>
      <c r="B200976">
        <v>42</v>
      </c>
      <c r="C200976">
        <v>2.9730270000000002E-4</v>
      </c>
      <c r="D200976">
        <v>0</v>
      </c>
    </row>
    <row r="200977" spans="1:4">
      <c r="A200977">
        <v>2071570</v>
      </c>
      <c r="B200977">
        <v>43</v>
      </c>
      <c r="C200977">
        <v>3.946992E-4</v>
      </c>
      <c r="D200977">
        <v>0</v>
      </c>
    </row>
    <row r="200978" spans="1:4">
      <c r="A200978">
        <v>6777568</v>
      </c>
      <c r="B200978">
        <v>20</v>
      </c>
      <c r="C200978">
        <v>3.3207039999999998E-4</v>
      </c>
      <c r="D200978">
        <v>0</v>
      </c>
    </row>
    <row r="200979" spans="1:4">
      <c r="A200979">
        <v>81176717</v>
      </c>
      <c r="B200979">
        <v>40</v>
      </c>
      <c r="C200979">
        <v>1.4108743E-3</v>
      </c>
      <c r="D200979">
        <v>0</v>
      </c>
    </row>
    <row r="200980" spans="1:4">
      <c r="A200980">
        <v>91272649</v>
      </c>
      <c r="B200980">
        <v>19</v>
      </c>
      <c r="C200980">
        <v>9.5069340000000004E-5</v>
      </c>
      <c r="D200980">
        <v>0</v>
      </c>
    </row>
    <row r="200981" spans="1:4">
      <c r="A200981">
        <v>109524008</v>
      </c>
      <c r="B200981">
        <v>29</v>
      </c>
      <c r="C200981">
        <v>2.9091124E-4</v>
      </c>
      <c r="D200981">
        <v>0</v>
      </c>
    </row>
    <row r="200982" spans="1:4">
      <c r="A200982">
        <v>148168618</v>
      </c>
      <c r="B200982">
        <v>23</v>
      </c>
      <c r="C200982">
        <v>2.760676E-4</v>
      </c>
      <c r="D200982">
        <v>0</v>
      </c>
    </row>
    <row r="200983" spans="1:4">
      <c r="A200983">
        <v>6204060</v>
      </c>
      <c r="B200983">
        <v>38</v>
      </c>
      <c r="C200983">
        <v>4.4056299999999999E-4</v>
      </c>
      <c r="D200983">
        <v>0</v>
      </c>
    </row>
    <row r="200984" spans="1:4">
      <c r="A200984">
        <v>66803708</v>
      </c>
      <c r="B200984">
        <v>36</v>
      </c>
      <c r="C200984">
        <v>8.0804350000000005E-5</v>
      </c>
      <c r="D200984">
        <v>0</v>
      </c>
    </row>
    <row r="200985" spans="1:4">
      <c r="A200985">
        <v>68760379</v>
      </c>
      <c r="B200985">
        <v>41</v>
      </c>
      <c r="C200985">
        <v>1.2751792000000001E-3</v>
      </c>
      <c r="D200985">
        <v>0</v>
      </c>
    </row>
    <row r="200986" spans="1:4">
      <c r="A200986">
        <v>88890057</v>
      </c>
      <c r="B200986">
        <v>46</v>
      </c>
      <c r="C200986">
        <v>4.6413429999999999E-4</v>
      </c>
      <c r="D200986">
        <v>0</v>
      </c>
    </row>
    <row r="200987" spans="1:4">
      <c r="A200987">
        <v>2458478</v>
      </c>
      <c r="B200987">
        <v>58</v>
      </c>
      <c r="C200987">
        <v>5.3583941999999999E-3</v>
      </c>
      <c r="D200987">
        <v>0</v>
      </c>
    </row>
    <row r="200988" spans="1:4">
      <c r="A200988">
        <v>5748289</v>
      </c>
      <c r="B200988">
        <v>39</v>
      </c>
      <c r="C200988">
        <v>2.8845295000000002E-4</v>
      </c>
      <c r="D200988">
        <v>0</v>
      </c>
    </row>
    <row r="200989" spans="1:4">
      <c r="A200989">
        <v>24859718</v>
      </c>
      <c r="B200989">
        <v>46</v>
      </c>
      <c r="C200989">
        <v>1.1524656000000001E-3</v>
      </c>
      <c r="D200989">
        <v>0</v>
      </c>
    </row>
    <row r="200990" spans="1:4">
      <c r="A200990">
        <v>51258323</v>
      </c>
      <c r="B200990">
        <v>39</v>
      </c>
      <c r="C200990">
        <v>3.6208867000000003E-4</v>
      </c>
      <c r="D200990">
        <v>0</v>
      </c>
    </row>
    <row r="200991" spans="1:4">
      <c r="A200991">
        <v>52138219</v>
      </c>
      <c r="B200991">
        <v>69</v>
      </c>
      <c r="C200991">
        <v>8.8585859999999999E-3</v>
      </c>
      <c r="D200991">
        <v>0</v>
      </c>
    </row>
    <row r="200992" spans="1:4">
      <c r="A200992">
        <v>66559755</v>
      </c>
      <c r="B200992">
        <v>89</v>
      </c>
      <c r="C200992">
        <v>1.4100005000000001E-2</v>
      </c>
      <c r="D200992">
        <v>0</v>
      </c>
    </row>
    <row r="200993" spans="1:4">
      <c r="A200993">
        <v>66988633</v>
      </c>
      <c r="B200993">
        <v>27</v>
      </c>
      <c r="C200993">
        <v>9.5069340000000004E-5</v>
      </c>
      <c r="D200993">
        <v>0</v>
      </c>
    </row>
    <row r="200994" spans="1:4">
      <c r="A200994">
        <v>92982345</v>
      </c>
      <c r="B200994">
        <v>42</v>
      </c>
      <c r="C200994">
        <v>3.823508E-4</v>
      </c>
      <c r="D200994">
        <v>0</v>
      </c>
    </row>
    <row r="200995" spans="1:4">
      <c r="A200995">
        <v>141155735</v>
      </c>
      <c r="B200995">
        <v>22</v>
      </c>
      <c r="C200995">
        <v>1.16534786E-4</v>
      </c>
      <c r="D200995">
        <v>0</v>
      </c>
    </row>
    <row r="200996" spans="1:4">
      <c r="A200996">
        <v>4120391</v>
      </c>
      <c r="B200996">
        <v>60</v>
      </c>
      <c r="C200996">
        <v>5.335818E-3</v>
      </c>
      <c r="D200996">
        <v>0</v>
      </c>
    </row>
    <row r="200997" spans="1:4">
      <c r="A200997">
        <v>104509293</v>
      </c>
      <c r="B200997">
        <v>30</v>
      </c>
      <c r="C200997">
        <v>8.1865360000000001E-5</v>
      </c>
      <c r="D200997">
        <v>0</v>
      </c>
    </row>
    <row r="200998" spans="1:4">
      <c r="A200998">
        <v>134955078</v>
      </c>
      <c r="B200998">
        <v>58</v>
      </c>
      <c r="C200998">
        <v>4.5733172000000004E-3</v>
      </c>
      <c r="D200998">
        <v>0</v>
      </c>
    </row>
    <row r="200999" spans="1:4">
      <c r="A200999">
        <v>38674387</v>
      </c>
      <c r="B200999">
        <v>48</v>
      </c>
      <c r="C200999">
        <v>2.5942014000000001E-3</v>
      </c>
      <c r="D200999">
        <v>0</v>
      </c>
    </row>
    <row r="201000" spans="1:4">
      <c r="A201000">
        <v>91012021</v>
      </c>
      <c r="B201000">
        <v>65</v>
      </c>
      <c r="C201000">
        <v>4.9585643999999996E-3</v>
      </c>
      <c r="D201000">
        <v>0</v>
      </c>
    </row>
    <row r="201001" spans="1:4">
      <c r="A201001">
        <v>37692596</v>
      </c>
      <c r="B201001">
        <v>19</v>
      </c>
      <c r="C201001">
        <v>3.3684808E-4</v>
      </c>
      <c r="D201001">
        <v>0</v>
      </c>
    </row>
    <row r="201002" spans="1:4">
      <c r="A201002">
        <v>81166348</v>
      </c>
      <c r="B201002">
        <v>40</v>
      </c>
      <c r="C201002">
        <v>2.3740655000000001E-4</v>
      </c>
      <c r="D201002">
        <v>0</v>
      </c>
    </row>
    <row r="201003" spans="1:4">
      <c r="A201003">
        <v>89712310</v>
      </c>
      <c r="B201003">
        <v>41</v>
      </c>
      <c r="C201003">
        <v>4.8448873E-4</v>
      </c>
      <c r="D201003">
        <v>0</v>
      </c>
    </row>
    <row r="201004" spans="1:4">
      <c r="A201004">
        <v>40016387</v>
      </c>
      <c r="B201004">
        <v>47</v>
      </c>
      <c r="C201004">
        <v>4.5291753E-4</v>
      </c>
      <c r="D201004">
        <v>0</v>
      </c>
    </row>
    <row r="201005" spans="1:4">
      <c r="A201005">
        <v>88866823</v>
      </c>
      <c r="B201005">
        <v>22</v>
      </c>
      <c r="C201005">
        <v>3.3207039999999998E-4</v>
      </c>
      <c r="D201005">
        <v>0</v>
      </c>
    </row>
    <row r="201006" spans="1:4">
      <c r="A201006">
        <v>90123051</v>
      </c>
      <c r="B201006">
        <v>22</v>
      </c>
      <c r="C201006">
        <v>3.3207039999999998E-4</v>
      </c>
      <c r="D201006">
        <v>0</v>
      </c>
    </row>
    <row r="201007" spans="1:4">
      <c r="A201007">
        <v>122358285</v>
      </c>
      <c r="B201007">
        <v>40</v>
      </c>
      <c r="C201007">
        <v>2.4526167999999997E-4</v>
      </c>
      <c r="D201007">
        <v>0</v>
      </c>
    </row>
    <row r="201008" spans="1:4">
      <c r="A201008">
        <v>25500751</v>
      </c>
      <c r="B201008">
        <v>58</v>
      </c>
      <c r="C201008">
        <v>6.4647547000000003E-3</v>
      </c>
      <c r="D201008">
        <v>0</v>
      </c>
    </row>
    <row r="201009" spans="1:4">
      <c r="A201009">
        <v>91611466</v>
      </c>
      <c r="B201009">
        <v>48</v>
      </c>
      <c r="C201009">
        <v>7.4812170000000005E-4</v>
      </c>
      <c r="D201009">
        <v>0</v>
      </c>
    </row>
    <row r="201010" spans="1:4">
      <c r="A201010">
        <v>92047809</v>
      </c>
      <c r="B201010">
        <v>40</v>
      </c>
      <c r="C201010">
        <v>2.7332685000000002E-4</v>
      </c>
      <c r="D201010">
        <v>0</v>
      </c>
    </row>
    <row r="201011" spans="1:4">
      <c r="A201011">
        <v>101467305</v>
      </c>
      <c r="B201011">
        <v>36</v>
      </c>
      <c r="C201011">
        <v>2.150597E-4</v>
      </c>
      <c r="D201011">
        <v>0</v>
      </c>
    </row>
    <row r="201012" spans="1:4">
      <c r="A201012">
        <v>119269675</v>
      </c>
      <c r="B201012">
        <v>53</v>
      </c>
      <c r="C201012">
        <v>9.2492449999999997E-3</v>
      </c>
      <c r="D201012">
        <v>1</v>
      </c>
    </row>
    <row r="201013" spans="1:4">
      <c r="A201013">
        <v>119527923</v>
      </c>
      <c r="B201013">
        <v>29</v>
      </c>
      <c r="C201013">
        <v>1.4692317999999999E-4</v>
      </c>
      <c r="D201013">
        <v>0</v>
      </c>
    </row>
    <row r="201014" spans="1:4">
      <c r="A201014">
        <v>78094480</v>
      </c>
      <c r="B201014">
        <v>36</v>
      </c>
      <c r="C201014">
        <v>9.0336193999999994E-5</v>
      </c>
      <c r="D201014">
        <v>0</v>
      </c>
    </row>
    <row r="201015" spans="1:4">
      <c r="A201015">
        <v>182631209</v>
      </c>
      <c r="B201015">
        <v>31</v>
      </c>
      <c r="C201015">
        <v>1.1276007E-4</v>
      </c>
      <c r="D201015">
        <v>0</v>
      </c>
    </row>
    <row r="201016" spans="1:4">
      <c r="A201016">
        <v>32839251</v>
      </c>
      <c r="B201016">
        <v>36</v>
      </c>
      <c r="C201016">
        <v>2.8191067E-4</v>
      </c>
      <c r="D201016">
        <v>0</v>
      </c>
    </row>
    <row r="201017" spans="1:4">
      <c r="A201017">
        <v>5052335</v>
      </c>
      <c r="B201017">
        <v>21</v>
      </c>
      <c r="C201017">
        <v>9.5069340000000004E-5</v>
      </c>
      <c r="D201017">
        <v>0</v>
      </c>
    </row>
    <row r="201018" spans="1:4">
      <c r="A201018">
        <v>28874903</v>
      </c>
      <c r="B201018">
        <v>63</v>
      </c>
      <c r="C201018">
        <v>7.9248730000000007E-3</v>
      </c>
      <c r="D201018">
        <v>1</v>
      </c>
    </row>
    <row r="201019" spans="1:4">
      <c r="A201019">
        <v>51845896</v>
      </c>
      <c r="B201019">
        <v>45</v>
      </c>
      <c r="C201019">
        <v>3.0328627000000001E-3</v>
      </c>
      <c r="D201019">
        <v>0</v>
      </c>
    </row>
    <row r="201020" spans="1:4">
      <c r="A201020">
        <v>79831640</v>
      </c>
      <c r="B201020">
        <v>46</v>
      </c>
      <c r="C201020">
        <v>4.9546720000000005E-4</v>
      </c>
      <c r="D201020">
        <v>0</v>
      </c>
    </row>
    <row r="201021" spans="1:4">
      <c r="A201021">
        <v>98077348</v>
      </c>
      <c r="B201021">
        <v>51</v>
      </c>
      <c r="C201021">
        <v>4.6171770000000001E-3</v>
      </c>
      <c r="D201021">
        <v>0</v>
      </c>
    </row>
    <row r="201022" spans="1:4">
      <c r="A201022">
        <v>107137018</v>
      </c>
      <c r="B201022">
        <v>80</v>
      </c>
      <c r="C201022">
        <v>1.6470700000000001E-2</v>
      </c>
      <c r="D201022">
        <v>0</v>
      </c>
    </row>
    <row r="201023" spans="1:4">
      <c r="A201023">
        <v>112827530</v>
      </c>
      <c r="B201023">
        <v>20</v>
      </c>
      <c r="C201023">
        <v>9.5069340000000004E-5</v>
      </c>
      <c r="D201023">
        <v>0</v>
      </c>
    </row>
    <row r="201024" spans="1:4">
      <c r="A201024">
        <v>182644623</v>
      </c>
      <c r="B201024">
        <v>20</v>
      </c>
      <c r="C201024">
        <v>3.3207039999999998E-4</v>
      </c>
      <c r="D201024">
        <v>0</v>
      </c>
    </row>
    <row r="201025" spans="1:4">
      <c r="A201025">
        <v>73477125</v>
      </c>
      <c r="B201025">
        <v>20</v>
      </c>
      <c r="C201025">
        <v>3.3207039999999998E-4</v>
      </c>
      <c r="D201025">
        <v>0</v>
      </c>
    </row>
    <row r="201026" spans="1:4">
      <c r="A201026">
        <v>74762755</v>
      </c>
      <c r="B201026">
        <v>42</v>
      </c>
      <c r="C201026">
        <v>2.8864641000000001E-3</v>
      </c>
      <c r="D201026">
        <v>0</v>
      </c>
    </row>
    <row r="201027" spans="1:4">
      <c r="A201027">
        <v>78988126</v>
      </c>
      <c r="B201027">
        <v>38</v>
      </c>
      <c r="C201027">
        <v>4.4056299999999999E-4</v>
      </c>
      <c r="D201027">
        <v>0</v>
      </c>
    </row>
    <row r="201028" spans="1:4">
      <c r="A201028">
        <v>84182136</v>
      </c>
      <c r="B201028">
        <v>21</v>
      </c>
      <c r="C201028">
        <v>3.3207039999999998E-4</v>
      </c>
      <c r="D201028">
        <v>0</v>
      </c>
    </row>
    <row r="201029" spans="1:4">
      <c r="A201029">
        <v>674833</v>
      </c>
      <c r="B201029">
        <v>44</v>
      </c>
      <c r="C201029">
        <v>8.7302319999999997E-4</v>
      </c>
      <c r="D201029">
        <v>0</v>
      </c>
    </row>
    <row r="201030" spans="1:4">
      <c r="A201030">
        <v>91690304</v>
      </c>
      <c r="B201030">
        <v>50</v>
      </c>
      <c r="C201030">
        <v>3.9355809999999996E-3</v>
      </c>
      <c r="D201030">
        <v>0</v>
      </c>
    </row>
    <row r="201031" spans="1:4">
      <c r="A201031">
        <v>109228435</v>
      </c>
      <c r="B201031">
        <v>50</v>
      </c>
      <c r="C201031">
        <v>1.4163386E-3</v>
      </c>
      <c r="D201031">
        <v>0</v>
      </c>
    </row>
    <row r="201032" spans="1:4">
      <c r="A201032">
        <v>111293691</v>
      </c>
      <c r="B201032">
        <v>41</v>
      </c>
      <c r="C201032">
        <v>2.1318634E-4</v>
      </c>
      <c r="D201032">
        <v>0</v>
      </c>
    </row>
    <row r="201033" spans="1:4">
      <c r="A201033">
        <v>170350160</v>
      </c>
      <c r="B201033">
        <v>34</v>
      </c>
      <c r="C201033">
        <v>1.1276007E-4</v>
      </c>
      <c r="D201033">
        <v>0</v>
      </c>
    </row>
    <row r="201034" spans="1:4">
      <c r="A201034">
        <v>185667415</v>
      </c>
      <c r="B201034">
        <v>29</v>
      </c>
      <c r="C201034">
        <v>9.5069340000000004E-5</v>
      </c>
      <c r="D201034">
        <v>0</v>
      </c>
    </row>
    <row r="201035" spans="1:4">
      <c r="A201035">
        <v>10873723</v>
      </c>
      <c r="B201035">
        <v>62</v>
      </c>
      <c r="C201035">
        <v>6.6067087E-3</v>
      </c>
      <c r="D201035">
        <v>0</v>
      </c>
    </row>
    <row r="201036" spans="1:4">
      <c r="A201036">
        <v>30910325</v>
      </c>
      <c r="B201036">
        <v>54</v>
      </c>
      <c r="C201036">
        <v>4.4175456000000004E-3</v>
      </c>
      <c r="D201036">
        <v>0</v>
      </c>
    </row>
    <row r="201037" spans="1:4">
      <c r="A201037">
        <v>81463793</v>
      </c>
      <c r="B201037">
        <v>35</v>
      </c>
      <c r="C201037">
        <v>1.7901431E-4</v>
      </c>
      <c r="D201037">
        <v>0</v>
      </c>
    </row>
    <row r="201038" spans="1:4">
      <c r="A201038">
        <v>91215359</v>
      </c>
      <c r="B201038">
        <v>47</v>
      </c>
      <c r="C201038">
        <v>6.9537690000000003E-4</v>
      </c>
      <c r="D201038">
        <v>0</v>
      </c>
    </row>
    <row r="201039" spans="1:4">
      <c r="A201039">
        <v>114575218</v>
      </c>
      <c r="B201039">
        <v>33</v>
      </c>
      <c r="C201039">
        <v>2.8251013E-4</v>
      </c>
      <c r="D201039">
        <v>0</v>
      </c>
    </row>
    <row r="201040" spans="1:4">
      <c r="A201040">
        <v>118870261</v>
      </c>
      <c r="B201040">
        <v>36</v>
      </c>
      <c r="C201040">
        <v>1.4512935000000001E-4</v>
      </c>
      <c r="D201040">
        <v>0</v>
      </c>
    </row>
    <row r="201041" spans="1:4">
      <c r="A201041">
        <v>124913689</v>
      </c>
      <c r="B201041">
        <v>19</v>
      </c>
      <c r="C201041">
        <v>3.3207039999999998E-4</v>
      </c>
      <c r="D201041">
        <v>0</v>
      </c>
    </row>
    <row r="201042" spans="1:4">
      <c r="A201042">
        <v>146409014</v>
      </c>
      <c r="B201042">
        <v>26</v>
      </c>
      <c r="C201042">
        <v>3.3207039999999998E-4</v>
      </c>
      <c r="D201042">
        <v>0</v>
      </c>
    </row>
    <row r="201043" spans="1:4">
      <c r="A201043">
        <v>78961915</v>
      </c>
      <c r="B201043">
        <v>52</v>
      </c>
      <c r="C201043">
        <v>3.9078139999999999E-3</v>
      </c>
      <c r="D201043">
        <v>0</v>
      </c>
    </row>
    <row r="201044" spans="1:4">
      <c r="A201044">
        <v>53465447</v>
      </c>
      <c r="B201044">
        <v>20</v>
      </c>
      <c r="C201044">
        <v>3.3207039999999998E-4</v>
      </c>
      <c r="D201044">
        <v>0</v>
      </c>
    </row>
    <row r="201045" spans="1:4">
      <c r="A201045">
        <v>56337380</v>
      </c>
      <c r="B201045">
        <v>39</v>
      </c>
      <c r="C201045">
        <v>1.1806328999999999E-3</v>
      </c>
      <c r="D201045">
        <v>0</v>
      </c>
    </row>
    <row r="201046" spans="1:4">
      <c r="A201046">
        <v>121249105</v>
      </c>
      <c r="B201046">
        <v>39</v>
      </c>
      <c r="C201046">
        <v>1.2269806999999999E-3</v>
      </c>
      <c r="D201046">
        <v>0</v>
      </c>
    </row>
    <row r="201047" spans="1:4">
      <c r="A201047">
        <v>125855576</v>
      </c>
      <c r="B201047">
        <v>25</v>
      </c>
      <c r="C201047">
        <v>9.5069340000000004E-5</v>
      </c>
      <c r="D201047">
        <v>0</v>
      </c>
    </row>
    <row r="201048" spans="1:4">
      <c r="A201048">
        <v>129707</v>
      </c>
      <c r="B201048">
        <v>67</v>
      </c>
      <c r="C201048">
        <v>8.2624180000000005E-3</v>
      </c>
      <c r="D201048">
        <v>0</v>
      </c>
    </row>
    <row r="201049" spans="1:4">
      <c r="A201049">
        <v>9271246</v>
      </c>
      <c r="B201049">
        <v>38</v>
      </c>
      <c r="C201049">
        <v>4.1220333999999998E-4</v>
      </c>
      <c r="D201049">
        <v>0</v>
      </c>
    </row>
    <row r="201050" spans="1:4">
      <c r="A201050">
        <v>24840825</v>
      </c>
      <c r="B201050">
        <v>25</v>
      </c>
      <c r="C201050">
        <v>3.3207039999999998E-4</v>
      </c>
      <c r="D201050">
        <v>0</v>
      </c>
    </row>
    <row r="201051" spans="1:4">
      <c r="A201051">
        <v>61856481</v>
      </c>
      <c r="B201051">
        <v>46</v>
      </c>
      <c r="C201051">
        <v>2.9916794000000002E-4</v>
      </c>
      <c r="D201051">
        <v>0</v>
      </c>
    </row>
    <row r="201052" spans="1:4">
      <c r="A201052">
        <v>82761666</v>
      </c>
      <c r="B201052">
        <v>80</v>
      </c>
      <c r="C201052">
        <v>1.4100005000000001E-2</v>
      </c>
      <c r="D201052">
        <v>0</v>
      </c>
    </row>
    <row r="201053" spans="1:4">
      <c r="A201053">
        <v>102808019</v>
      </c>
      <c r="B201053">
        <v>32</v>
      </c>
      <c r="C201053">
        <v>2.2537874999999999E-4</v>
      </c>
      <c r="D201053">
        <v>0</v>
      </c>
    </row>
    <row r="201054" spans="1:4">
      <c r="A201054">
        <v>9949346</v>
      </c>
      <c r="B201054">
        <v>22</v>
      </c>
      <c r="C201054">
        <v>7.4775526E-5</v>
      </c>
      <c r="D201054">
        <v>0</v>
      </c>
    </row>
    <row r="201055" spans="1:4">
      <c r="A201055">
        <v>65367021</v>
      </c>
      <c r="B201055">
        <v>78</v>
      </c>
      <c r="C201055">
        <v>1.4100005000000001E-2</v>
      </c>
      <c r="D201055">
        <v>0</v>
      </c>
    </row>
    <row r="201056" spans="1:4">
      <c r="A201056">
        <v>91192853</v>
      </c>
      <c r="B201056">
        <v>65</v>
      </c>
      <c r="C201056">
        <v>1.3204001E-2</v>
      </c>
      <c r="D201056">
        <v>0</v>
      </c>
    </row>
    <row r="201057" spans="1:4">
      <c r="A201057">
        <v>100152890</v>
      </c>
      <c r="B201057">
        <v>30</v>
      </c>
      <c r="C201057">
        <v>4.3084014999999999E-4</v>
      </c>
      <c r="D201057">
        <v>0</v>
      </c>
    </row>
    <row r="201058" spans="1:4">
      <c r="A201058">
        <v>103025259</v>
      </c>
      <c r="B201058">
        <v>27</v>
      </c>
      <c r="C201058">
        <v>7.4980030000000006E-5</v>
      </c>
      <c r="D201058">
        <v>0</v>
      </c>
    </row>
    <row r="201059" spans="1:4">
      <c r="A201059">
        <v>113541996</v>
      </c>
      <c r="B201059">
        <v>30</v>
      </c>
      <c r="C201059">
        <v>2.1810623E-4</v>
      </c>
      <c r="D201059">
        <v>0</v>
      </c>
    </row>
    <row r="201060" spans="1:4">
      <c r="A201060">
        <v>123429374</v>
      </c>
      <c r="B201060">
        <v>28</v>
      </c>
      <c r="C201060">
        <v>1.6844334E-4</v>
      </c>
      <c r="D201060">
        <v>0</v>
      </c>
    </row>
    <row r="201061" spans="1:4">
      <c r="A201061">
        <v>115768003</v>
      </c>
      <c r="B201061">
        <v>48</v>
      </c>
      <c r="C201061">
        <v>2.8153572000000002E-3</v>
      </c>
      <c r="D201061">
        <v>0</v>
      </c>
    </row>
    <row r="201062" spans="1:4">
      <c r="A201062">
        <v>6196149</v>
      </c>
      <c r="B201062">
        <v>37</v>
      </c>
      <c r="C201062">
        <v>4.4056299999999999E-4</v>
      </c>
      <c r="D201062">
        <v>0</v>
      </c>
    </row>
    <row r="201063" spans="1:4">
      <c r="A201063">
        <v>6476153</v>
      </c>
      <c r="B201063">
        <v>28</v>
      </c>
      <c r="C201063">
        <v>7.3654799999999998E-5</v>
      </c>
      <c r="D201063">
        <v>0</v>
      </c>
    </row>
    <row r="201064" spans="1:4">
      <c r="A201064">
        <v>91226546</v>
      </c>
      <c r="B201064">
        <v>64</v>
      </c>
      <c r="C201064">
        <v>5.4197083000000002E-3</v>
      </c>
      <c r="D201064">
        <v>0</v>
      </c>
    </row>
    <row r="201065" spans="1:4">
      <c r="A201065">
        <v>104868071</v>
      </c>
      <c r="B201065">
        <v>34</v>
      </c>
      <c r="C201065">
        <v>4.1667336999999999E-4</v>
      </c>
      <c r="D201065">
        <v>0</v>
      </c>
    </row>
    <row r="201066" spans="1:4">
      <c r="A201066">
        <v>123579318</v>
      </c>
      <c r="B201066">
        <v>26</v>
      </c>
      <c r="C201066">
        <v>9.5069340000000004E-5</v>
      </c>
      <c r="D201066">
        <v>0</v>
      </c>
    </row>
    <row r="201067" spans="1:4">
      <c r="A201067">
        <v>178725420</v>
      </c>
      <c r="B201067">
        <v>29</v>
      </c>
      <c r="C201067">
        <v>1.8134164999999999E-4</v>
      </c>
      <c r="D201067">
        <v>0</v>
      </c>
    </row>
    <row r="201068" spans="1:4">
      <c r="A201068">
        <v>7445991</v>
      </c>
      <c r="B201068">
        <v>66</v>
      </c>
      <c r="C201068">
        <v>6.0343660000000002E-3</v>
      </c>
      <c r="D201068">
        <v>0</v>
      </c>
    </row>
    <row r="201069" spans="1:4">
      <c r="A201069">
        <v>69193685</v>
      </c>
      <c r="B201069">
        <v>47</v>
      </c>
      <c r="C201069">
        <v>3.4917083000000002E-3</v>
      </c>
      <c r="D201069">
        <v>0</v>
      </c>
    </row>
    <row r="201070" spans="1:4">
      <c r="A201070">
        <v>114458134</v>
      </c>
      <c r="B201070">
        <v>33</v>
      </c>
      <c r="C201070">
        <v>4.3903675E-4</v>
      </c>
      <c r="D201070">
        <v>0</v>
      </c>
    </row>
    <row r="201071" spans="1:4">
      <c r="A201071">
        <v>179974908</v>
      </c>
      <c r="B201071">
        <v>46</v>
      </c>
      <c r="C201071">
        <v>2.4150351999999999E-3</v>
      </c>
      <c r="D201071">
        <v>0</v>
      </c>
    </row>
    <row r="201072" spans="1:4">
      <c r="A201072">
        <v>8709634</v>
      </c>
      <c r="B201072">
        <v>27</v>
      </c>
      <c r="C201072">
        <v>9.5069340000000004E-5</v>
      </c>
      <c r="D201072">
        <v>0</v>
      </c>
    </row>
    <row r="201073" spans="1:4">
      <c r="A201073">
        <v>49988578</v>
      </c>
      <c r="B201073">
        <v>56</v>
      </c>
      <c r="C201073">
        <v>4.1330220000000001E-3</v>
      </c>
      <c r="D201073">
        <v>0</v>
      </c>
    </row>
    <row r="201074" spans="1:4">
      <c r="A201074">
        <v>80463522</v>
      </c>
      <c r="B201074">
        <v>35</v>
      </c>
      <c r="C201074">
        <v>5.2348494999999995E-4</v>
      </c>
      <c r="D201074">
        <v>0</v>
      </c>
    </row>
    <row r="201075" spans="1:4">
      <c r="A201075">
        <v>80922906</v>
      </c>
      <c r="B201075">
        <v>47</v>
      </c>
      <c r="C201075">
        <v>6.4186495999999998E-4</v>
      </c>
      <c r="D201075">
        <v>0</v>
      </c>
    </row>
    <row r="201076" spans="1:4">
      <c r="A201076">
        <v>9281897</v>
      </c>
      <c r="B201076">
        <v>26</v>
      </c>
      <c r="C201076">
        <v>2.1864675000000001E-4</v>
      </c>
      <c r="D201076">
        <v>0</v>
      </c>
    </row>
    <row r="201077" spans="1:4">
      <c r="A201077">
        <v>52411987</v>
      </c>
      <c r="B201077">
        <v>58</v>
      </c>
      <c r="C201077">
        <v>6.4647547000000003E-3</v>
      </c>
      <c r="D201077">
        <v>0</v>
      </c>
    </row>
    <row r="201078" spans="1:4">
      <c r="A201078">
        <v>99629014</v>
      </c>
      <c r="B201078">
        <v>48</v>
      </c>
      <c r="C201078">
        <v>9.3630419999999996E-4</v>
      </c>
      <c r="D201078">
        <v>0</v>
      </c>
    </row>
    <row r="201079" spans="1:4">
      <c r="A201079">
        <v>105740550</v>
      </c>
      <c r="B201079">
        <v>31</v>
      </c>
      <c r="C201079">
        <v>1.1061677E-4</v>
      </c>
      <c r="D201079">
        <v>0</v>
      </c>
    </row>
    <row r="201080" spans="1:4">
      <c r="A201080">
        <v>118456802</v>
      </c>
      <c r="B201080">
        <v>29</v>
      </c>
      <c r="C201080">
        <v>5.4010603000000004E-4</v>
      </c>
      <c r="D201080">
        <v>0</v>
      </c>
    </row>
    <row r="201081" spans="1:4">
      <c r="A201081">
        <v>149841964</v>
      </c>
      <c r="B201081">
        <v>26</v>
      </c>
      <c r="C201081">
        <v>3.3518456999999998E-4</v>
      </c>
      <c r="D201081">
        <v>0</v>
      </c>
    </row>
    <row r="201082" spans="1:4">
      <c r="A201082">
        <v>2848306</v>
      </c>
      <c r="B201082">
        <v>49</v>
      </c>
      <c r="C201082">
        <v>8.2687113999999995E-4</v>
      </c>
      <c r="D201082">
        <v>0</v>
      </c>
    </row>
    <row r="201083" spans="1:4">
      <c r="A201083">
        <v>31055897</v>
      </c>
      <c r="B201083">
        <v>69</v>
      </c>
      <c r="C201083">
        <v>3.9668159999999997E-3</v>
      </c>
      <c r="D201083">
        <v>0</v>
      </c>
    </row>
    <row r="201084" spans="1:4">
      <c r="A201084">
        <v>71831777</v>
      </c>
      <c r="B201084">
        <v>42</v>
      </c>
      <c r="C201084">
        <v>7.2471339999999997E-3</v>
      </c>
      <c r="D201084">
        <v>0</v>
      </c>
    </row>
    <row r="201085" spans="1:4">
      <c r="A201085">
        <v>68999597</v>
      </c>
      <c r="B201085">
        <v>33</v>
      </c>
      <c r="C201085">
        <v>4.1667336999999999E-4</v>
      </c>
      <c r="D201085">
        <v>0</v>
      </c>
    </row>
    <row r="201086" spans="1:4">
      <c r="A201086">
        <v>23247405</v>
      </c>
      <c r="B201086">
        <v>73</v>
      </c>
      <c r="C201086">
        <v>1.4521399500000001E-2</v>
      </c>
      <c r="D201086">
        <v>0</v>
      </c>
    </row>
    <row r="201087" spans="1:4">
      <c r="A201087">
        <v>31187280</v>
      </c>
      <c r="B201087">
        <v>62</v>
      </c>
      <c r="C201087">
        <v>3.1256715000000002E-3</v>
      </c>
      <c r="D201087">
        <v>0</v>
      </c>
    </row>
    <row r="201088" spans="1:4">
      <c r="A201088">
        <v>11614053</v>
      </c>
      <c r="B201088">
        <v>75</v>
      </c>
      <c r="C201088">
        <v>1.6470700000000001E-2</v>
      </c>
      <c r="D201088">
        <v>0</v>
      </c>
    </row>
    <row r="201089" spans="1:4">
      <c r="A201089">
        <v>102285878</v>
      </c>
      <c r="B201089">
        <v>51</v>
      </c>
      <c r="C201089">
        <v>4.6171770000000001E-3</v>
      </c>
      <c r="D201089">
        <v>0</v>
      </c>
    </row>
    <row r="201090" spans="1:4">
      <c r="A201090">
        <v>36533715</v>
      </c>
      <c r="B201090">
        <v>68</v>
      </c>
      <c r="C201090">
        <v>9.2039240000000005E-3</v>
      </c>
      <c r="D201090">
        <v>0</v>
      </c>
    </row>
    <row r="201091" spans="1:4">
      <c r="A201091">
        <v>56955007</v>
      </c>
      <c r="B201091">
        <v>53</v>
      </c>
      <c r="C201091">
        <v>2.4259666000000001E-3</v>
      </c>
      <c r="D201091">
        <v>0</v>
      </c>
    </row>
    <row r="201092" spans="1:4">
      <c r="A201092">
        <v>79811302</v>
      </c>
      <c r="B201092">
        <v>61</v>
      </c>
      <c r="C201092">
        <v>7.7596037000000001E-3</v>
      </c>
      <c r="D201092">
        <v>0</v>
      </c>
    </row>
    <row r="201093" spans="1:4">
      <c r="A201093">
        <v>90040154</v>
      </c>
      <c r="B201093">
        <v>36</v>
      </c>
      <c r="C201093">
        <v>4.4056299999999999E-4</v>
      </c>
      <c r="D201093">
        <v>0</v>
      </c>
    </row>
    <row r="201094" spans="1:4">
      <c r="A201094">
        <v>665717</v>
      </c>
      <c r="B201094">
        <v>64</v>
      </c>
      <c r="C201094">
        <v>9.5933370000000004E-3</v>
      </c>
      <c r="D201094">
        <v>1</v>
      </c>
    </row>
    <row r="201095" spans="1:4">
      <c r="A201095">
        <v>7832998</v>
      </c>
      <c r="B201095">
        <v>41</v>
      </c>
      <c r="C201095">
        <v>3.1863686E-4</v>
      </c>
      <c r="D201095">
        <v>0</v>
      </c>
    </row>
    <row r="201096" spans="1:4">
      <c r="A201096">
        <v>24408714</v>
      </c>
      <c r="B201096">
        <v>77</v>
      </c>
      <c r="C201096">
        <v>1.8169092000000001E-2</v>
      </c>
      <c r="D201096">
        <v>1</v>
      </c>
    </row>
    <row r="201097" spans="1:4">
      <c r="A201097">
        <v>70458689</v>
      </c>
      <c r="B201097">
        <v>56</v>
      </c>
      <c r="C201097">
        <v>3.5213715999999999E-3</v>
      </c>
      <c r="D201097">
        <v>0</v>
      </c>
    </row>
    <row r="201098" spans="1:4">
      <c r="A201098">
        <v>70498932</v>
      </c>
      <c r="B201098">
        <v>59</v>
      </c>
      <c r="C201098">
        <v>3.927514E-3</v>
      </c>
      <c r="D201098">
        <v>0</v>
      </c>
    </row>
    <row r="201099" spans="1:4">
      <c r="A201099">
        <v>183652112</v>
      </c>
      <c r="B201099">
        <v>33</v>
      </c>
      <c r="C201099">
        <v>8.0318670000000005E-5</v>
      </c>
      <c r="D201099">
        <v>0</v>
      </c>
    </row>
    <row r="201100" spans="1:4">
      <c r="A201100">
        <v>5336423</v>
      </c>
      <c r="B201100">
        <v>24</v>
      </c>
      <c r="C201100">
        <v>1.1083226E-4</v>
      </c>
      <c r="D201100">
        <v>0</v>
      </c>
    </row>
    <row r="201101" spans="1:4">
      <c r="A201101">
        <v>105349944</v>
      </c>
      <c r="B201101">
        <v>34</v>
      </c>
      <c r="C201101">
        <v>2.9014895E-4</v>
      </c>
      <c r="D201101">
        <v>0</v>
      </c>
    </row>
    <row r="201102" spans="1:4">
      <c r="A201102">
        <v>117404565</v>
      </c>
      <c r="B201102">
        <v>30</v>
      </c>
      <c r="C201102">
        <v>8.7655660000000006E-5</v>
      </c>
      <c r="D201102">
        <v>0</v>
      </c>
    </row>
    <row r="201103" spans="1:4">
      <c r="A201103">
        <v>125360230</v>
      </c>
      <c r="B201103">
        <v>27</v>
      </c>
      <c r="C201103">
        <v>3.5367470000000002E-4</v>
      </c>
      <c r="D201103">
        <v>0</v>
      </c>
    </row>
    <row r="201104" spans="1:4">
      <c r="A201104">
        <v>48425835</v>
      </c>
      <c r="B201104">
        <v>50</v>
      </c>
      <c r="C201104">
        <v>1.3749852000000001E-3</v>
      </c>
      <c r="D201104">
        <v>0</v>
      </c>
    </row>
    <row r="201105" spans="1:4">
      <c r="A201105">
        <v>31886641</v>
      </c>
      <c r="B201105">
        <v>20</v>
      </c>
      <c r="C201105">
        <v>8.0291110000000002E-5</v>
      </c>
      <c r="D201105">
        <v>0</v>
      </c>
    </row>
    <row r="201106" spans="1:4">
      <c r="A201106">
        <v>51905773</v>
      </c>
      <c r="B201106">
        <v>45</v>
      </c>
      <c r="C201106">
        <v>2.2140393000000001E-4</v>
      </c>
      <c r="D201106">
        <v>1</v>
      </c>
    </row>
    <row r="201107" spans="1:4">
      <c r="A201107">
        <v>85417310</v>
      </c>
      <c r="B201107">
        <v>46</v>
      </c>
      <c r="C201107">
        <v>1.8943596E-3</v>
      </c>
      <c r="D201107">
        <v>0</v>
      </c>
    </row>
    <row r="201108" spans="1:4">
      <c r="A201108">
        <v>100041473</v>
      </c>
      <c r="B201108">
        <v>48</v>
      </c>
      <c r="C201108">
        <v>6.5621959999999997E-4</v>
      </c>
      <c r="D201108">
        <v>0</v>
      </c>
    </row>
    <row r="201109" spans="1:4">
      <c r="A201109">
        <v>112170609</v>
      </c>
      <c r="B201109">
        <v>40</v>
      </c>
      <c r="C201109">
        <v>1.2798242E-3</v>
      </c>
      <c r="D201109">
        <v>0</v>
      </c>
    </row>
    <row r="201110" spans="1:4">
      <c r="A201110">
        <v>133762663</v>
      </c>
      <c r="B201110">
        <v>37</v>
      </c>
      <c r="C201110">
        <v>2.8963680000000002E-4</v>
      </c>
      <c r="D201110">
        <v>0</v>
      </c>
    </row>
    <row r="201111" spans="1:4">
      <c r="A201111">
        <v>2846852</v>
      </c>
      <c r="B201111">
        <v>52</v>
      </c>
      <c r="C201111">
        <v>1.8789932000000001E-3</v>
      </c>
      <c r="D201111">
        <v>0</v>
      </c>
    </row>
    <row r="201112" spans="1:4">
      <c r="A201112">
        <v>7366139</v>
      </c>
      <c r="B201112">
        <v>46</v>
      </c>
      <c r="C201112">
        <v>2.4150351999999999E-3</v>
      </c>
      <c r="D201112">
        <v>0</v>
      </c>
    </row>
    <row r="201113" spans="1:4">
      <c r="A201113">
        <v>24350734</v>
      </c>
      <c r="B201113">
        <v>47</v>
      </c>
      <c r="C201113">
        <v>1.824467E-3</v>
      </c>
      <c r="D201113">
        <v>0</v>
      </c>
    </row>
    <row r="201114" spans="1:4">
      <c r="A201114">
        <v>84566190</v>
      </c>
      <c r="B201114">
        <v>31</v>
      </c>
      <c r="C201114">
        <v>1.403299E-4</v>
      </c>
      <c r="D201114">
        <v>0</v>
      </c>
    </row>
    <row r="201115" spans="1:4">
      <c r="A201115">
        <v>53779053</v>
      </c>
      <c r="B201115">
        <v>55</v>
      </c>
      <c r="C201115">
        <v>2.8375065999999998E-3</v>
      </c>
      <c r="D201115">
        <v>0</v>
      </c>
    </row>
    <row r="201116" spans="1:4">
      <c r="A201116">
        <v>2288907</v>
      </c>
      <c r="B201116">
        <v>45</v>
      </c>
      <c r="C201116">
        <v>8.8387250000000002E-4</v>
      </c>
      <c r="D201116">
        <v>0</v>
      </c>
    </row>
    <row r="201117" spans="1:4">
      <c r="A201117">
        <v>49059156</v>
      </c>
      <c r="B201117">
        <v>18</v>
      </c>
      <c r="C201117">
        <v>9.5069340000000004E-5</v>
      </c>
      <c r="D201117">
        <v>0</v>
      </c>
    </row>
    <row r="201118" spans="1:4">
      <c r="A201118">
        <v>52746788</v>
      </c>
      <c r="B201118">
        <v>41</v>
      </c>
      <c r="C201118">
        <v>8.4156270000000004E-4</v>
      </c>
      <c r="D201118">
        <v>0</v>
      </c>
    </row>
    <row r="201119" spans="1:4">
      <c r="A201119">
        <v>97529258</v>
      </c>
      <c r="B201119">
        <v>40</v>
      </c>
      <c r="C201119">
        <v>2.5109557000000001E-4</v>
      </c>
      <c r="D201119">
        <v>0</v>
      </c>
    </row>
    <row r="201120" spans="1:4">
      <c r="A201120">
        <v>103123121</v>
      </c>
      <c r="B201120">
        <v>55</v>
      </c>
      <c r="C201120">
        <v>2.9773815E-3</v>
      </c>
      <c r="D201120">
        <v>0</v>
      </c>
    </row>
    <row r="201121" spans="1:4">
      <c r="A201121">
        <v>74535088</v>
      </c>
      <c r="B201121">
        <v>42</v>
      </c>
      <c r="C201121">
        <v>6.247418E-4</v>
      </c>
      <c r="D201121">
        <v>0</v>
      </c>
    </row>
    <row r="201122" spans="1:4">
      <c r="A201122">
        <v>76719969</v>
      </c>
      <c r="B201122">
        <v>46</v>
      </c>
      <c r="C201122">
        <v>2.4150351999999999E-3</v>
      </c>
      <c r="D201122">
        <v>0</v>
      </c>
    </row>
    <row r="201123" spans="1:4">
      <c r="A201123">
        <v>111501085</v>
      </c>
      <c r="B201123">
        <v>67</v>
      </c>
      <c r="C201123">
        <v>4.9910713000000002E-3</v>
      </c>
      <c r="D201123">
        <v>0</v>
      </c>
    </row>
    <row r="201124" spans="1:4">
      <c r="A201124">
        <v>341353</v>
      </c>
      <c r="B201124">
        <v>65</v>
      </c>
      <c r="C201124">
        <v>9.9066280000000007E-3</v>
      </c>
      <c r="D201124">
        <v>0</v>
      </c>
    </row>
    <row r="201125" spans="1:4">
      <c r="A201125">
        <v>103458609</v>
      </c>
      <c r="B201125">
        <v>35</v>
      </c>
      <c r="C201125">
        <v>6.9793255999999994E-5</v>
      </c>
      <c r="D201125">
        <v>0</v>
      </c>
    </row>
    <row r="201126" spans="1:4">
      <c r="A201126">
        <v>110467674</v>
      </c>
      <c r="B201126">
        <v>56</v>
      </c>
      <c r="C201126">
        <v>1.7386325999999999E-3</v>
      </c>
      <c r="D201126">
        <v>0</v>
      </c>
    </row>
    <row r="201127" spans="1:4">
      <c r="A201127">
        <v>187355366</v>
      </c>
      <c r="B201127">
        <v>42</v>
      </c>
      <c r="C201127">
        <v>1.0525193999999999E-3</v>
      </c>
      <c r="D201127">
        <v>0</v>
      </c>
    </row>
    <row r="201128" spans="1:4">
      <c r="A201128">
        <v>86495964</v>
      </c>
      <c r="B201128">
        <v>61</v>
      </c>
      <c r="C201128">
        <v>5.9153010000000004E-3</v>
      </c>
      <c r="D201128">
        <v>0</v>
      </c>
    </row>
    <row r="201129" spans="1:4">
      <c r="A201129">
        <v>86883460</v>
      </c>
      <c r="B201129">
        <v>51</v>
      </c>
      <c r="C201129">
        <v>2.6634395999999999E-3</v>
      </c>
      <c r="D201129">
        <v>0</v>
      </c>
    </row>
    <row r="201130" spans="1:4">
      <c r="A201130">
        <v>108726431</v>
      </c>
      <c r="B201130">
        <v>29</v>
      </c>
      <c r="C201130">
        <v>2.5583194999999998E-4</v>
      </c>
      <c r="D201130">
        <v>0</v>
      </c>
    </row>
    <row r="201131" spans="1:4">
      <c r="A201131">
        <v>4695192</v>
      </c>
      <c r="B201131">
        <v>66</v>
      </c>
      <c r="C201131">
        <v>6.4492789999999996E-3</v>
      </c>
      <c r="D201131">
        <v>0</v>
      </c>
    </row>
    <row r="201132" spans="1:4">
      <c r="A201132">
        <v>123206796</v>
      </c>
      <c r="B201132">
        <v>31</v>
      </c>
      <c r="C201132">
        <v>9.2089204999999999E-5</v>
      </c>
      <c r="D201132">
        <v>0</v>
      </c>
    </row>
    <row r="201133" spans="1:4">
      <c r="A201133">
        <v>128940359</v>
      </c>
      <c r="B201133">
        <v>39</v>
      </c>
      <c r="C201133">
        <v>1.2269806999999999E-3</v>
      </c>
      <c r="D201133">
        <v>0</v>
      </c>
    </row>
    <row r="201134" spans="1:4">
      <c r="A201134">
        <v>85746937</v>
      </c>
      <c r="B201134">
        <v>40</v>
      </c>
      <c r="C201134">
        <v>4.6546545000000002E-4</v>
      </c>
      <c r="D201134">
        <v>0</v>
      </c>
    </row>
    <row r="201135" spans="1:4">
      <c r="A201135">
        <v>123683079</v>
      </c>
      <c r="B201135">
        <v>36</v>
      </c>
      <c r="C201135">
        <v>4.4056299999999999E-4</v>
      </c>
      <c r="D201135">
        <v>0</v>
      </c>
    </row>
    <row r="201136" spans="1:4">
      <c r="A201136">
        <v>38332126</v>
      </c>
      <c r="B201136">
        <v>28</v>
      </c>
      <c r="C201136">
        <v>3.612787E-4</v>
      </c>
      <c r="D201136">
        <v>0</v>
      </c>
    </row>
    <row r="201137" spans="1:4">
      <c r="A201137">
        <v>98013937</v>
      </c>
      <c r="B201137">
        <v>69</v>
      </c>
      <c r="C201137">
        <v>8.9569650000000008E-3</v>
      </c>
      <c r="D201137">
        <v>1</v>
      </c>
    </row>
    <row r="201138" spans="1:4">
      <c r="A201138">
        <v>180848135</v>
      </c>
      <c r="B201138">
        <v>56</v>
      </c>
      <c r="C201138">
        <v>5.694902E-3</v>
      </c>
      <c r="D201138">
        <v>0</v>
      </c>
    </row>
    <row r="201139" spans="1:4">
      <c r="A201139">
        <v>10630589</v>
      </c>
      <c r="B201139">
        <v>23</v>
      </c>
      <c r="C201139">
        <v>1.0629003E-4</v>
      </c>
      <c r="D201139">
        <v>0</v>
      </c>
    </row>
    <row r="201140" spans="1:4">
      <c r="A201140">
        <v>25537407</v>
      </c>
      <c r="B201140">
        <v>46</v>
      </c>
      <c r="C201140">
        <v>2.4150351999999999E-3</v>
      </c>
      <c r="D201140">
        <v>0</v>
      </c>
    </row>
    <row r="201141" spans="1:4">
      <c r="A201141">
        <v>100429915</v>
      </c>
      <c r="B201141">
        <v>29</v>
      </c>
      <c r="C201141">
        <v>1.9303142999999999E-4</v>
      </c>
      <c r="D201141">
        <v>0</v>
      </c>
    </row>
    <row r="201142" spans="1:4">
      <c r="A201142">
        <v>10769585</v>
      </c>
      <c r="B201142">
        <v>26</v>
      </c>
      <c r="C201142">
        <v>4.4830856E-4</v>
      </c>
      <c r="D201142">
        <v>0</v>
      </c>
    </row>
    <row r="201143" spans="1:4">
      <c r="A201143">
        <v>24602334</v>
      </c>
      <c r="B201143">
        <v>66</v>
      </c>
      <c r="C201143">
        <v>6.4771795000000002E-3</v>
      </c>
      <c r="D201143">
        <v>0</v>
      </c>
    </row>
    <row r="201144" spans="1:4">
      <c r="A201144">
        <v>84153880</v>
      </c>
      <c r="B201144">
        <v>37</v>
      </c>
      <c r="C201144">
        <v>4.4056299999999999E-4</v>
      </c>
      <c r="D201144">
        <v>0</v>
      </c>
    </row>
    <row r="201145" spans="1:4">
      <c r="A201145">
        <v>112758585</v>
      </c>
      <c r="B201145">
        <v>31</v>
      </c>
      <c r="C201145">
        <v>4.1667336999999999E-4</v>
      </c>
      <c r="D201145">
        <v>0</v>
      </c>
    </row>
    <row r="201146" spans="1:4">
      <c r="A201146">
        <v>3245660</v>
      </c>
      <c r="B201146">
        <v>42</v>
      </c>
      <c r="C201146">
        <v>2.5977284999999998E-3</v>
      </c>
      <c r="D201146">
        <v>0</v>
      </c>
    </row>
    <row r="201147" spans="1:4">
      <c r="A201147">
        <v>52554606</v>
      </c>
      <c r="B201147">
        <v>36</v>
      </c>
      <c r="C201147">
        <v>1.4119994000000001E-4</v>
      </c>
      <c r="D201147">
        <v>0</v>
      </c>
    </row>
    <row r="201148" spans="1:4">
      <c r="A201148">
        <v>64446708</v>
      </c>
      <c r="B201148">
        <v>40</v>
      </c>
      <c r="C201148">
        <v>1.9450595999999999E-4</v>
      </c>
      <c r="D201148">
        <v>0</v>
      </c>
    </row>
    <row r="201149" spans="1:4">
      <c r="A201149">
        <v>89749880</v>
      </c>
      <c r="B201149">
        <v>45</v>
      </c>
      <c r="C201149">
        <v>3.9598607999999998E-4</v>
      </c>
      <c r="D201149">
        <v>0</v>
      </c>
    </row>
    <row r="201150" spans="1:4">
      <c r="A201150">
        <v>103162787</v>
      </c>
      <c r="B201150">
        <v>32</v>
      </c>
      <c r="C201150">
        <v>2.6662172999999999E-4</v>
      </c>
      <c r="D201150">
        <v>0</v>
      </c>
    </row>
    <row r="201151" spans="1:4">
      <c r="A201151">
        <v>31189656</v>
      </c>
      <c r="B201151">
        <v>18</v>
      </c>
      <c r="C201151">
        <v>9.5069340000000004E-5</v>
      </c>
      <c r="D201151">
        <v>0</v>
      </c>
    </row>
    <row r="201152" spans="1:4">
      <c r="A201152">
        <v>31482465</v>
      </c>
      <c r="B201152">
        <v>80</v>
      </c>
      <c r="C201152">
        <v>1.4100005000000001E-2</v>
      </c>
      <c r="D201152">
        <v>0</v>
      </c>
    </row>
    <row r="201153" spans="1:4">
      <c r="A201153">
        <v>79096573</v>
      </c>
      <c r="B201153">
        <v>60</v>
      </c>
      <c r="C201153">
        <v>5.5533494000000001E-3</v>
      </c>
      <c r="D201153">
        <v>0</v>
      </c>
    </row>
    <row r="201154" spans="1:4">
      <c r="A201154">
        <v>87900047</v>
      </c>
      <c r="B201154">
        <v>48</v>
      </c>
      <c r="C201154">
        <v>4.0723464999999998E-4</v>
      </c>
      <c r="D201154">
        <v>0</v>
      </c>
    </row>
    <row r="201155" spans="1:4">
      <c r="A201155">
        <v>121812300</v>
      </c>
      <c r="B201155">
        <v>29</v>
      </c>
      <c r="C201155">
        <v>1.5576062E-4</v>
      </c>
      <c r="D201155">
        <v>0</v>
      </c>
    </row>
    <row r="201156" spans="1:4">
      <c r="A201156">
        <v>125951351</v>
      </c>
      <c r="B201156">
        <v>20</v>
      </c>
      <c r="C201156">
        <v>9.5069340000000004E-5</v>
      </c>
      <c r="D201156">
        <v>0</v>
      </c>
    </row>
    <row r="201157" spans="1:4">
      <c r="A201157">
        <v>182553090</v>
      </c>
      <c r="B201157">
        <v>49</v>
      </c>
      <c r="C201157">
        <v>8.2687113999999995E-4</v>
      </c>
      <c r="D201157">
        <v>0</v>
      </c>
    </row>
    <row r="201158" spans="1:4">
      <c r="A201158">
        <v>94267</v>
      </c>
      <c r="B201158">
        <v>40</v>
      </c>
      <c r="C201158">
        <v>8.59072E-4</v>
      </c>
      <c r="D201158">
        <v>0</v>
      </c>
    </row>
    <row r="201159" spans="1:4">
      <c r="A201159">
        <v>1284107</v>
      </c>
      <c r="B201159">
        <v>46</v>
      </c>
      <c r="C201159">
        <v>1.5048727E-3</v>
      </c>
      <c r="D201159">
        <v>0</v>
      </c>
    </row>
    <row r="201160" spans="1:4">
      <c r="A201160">
        <v>25451393</v>
      </c>
      <c r="B201160">
        <v>19</v>
      </c>
      <c r="C201160">
        <v>3.4517518000000001E-4</v>
      </c>
      <c r="D201160">
        <v>0</v>
      </c>
    </row>
    <row r="201161" spans="1:4">
      <c r="A201161">
        <v>88798787</v>
      </c>
      <c r="B201161">
        <v>37</v>
      </c>
      <c r="C201161">
        <v>1.0837945599999999E-4</v>
      </c>
      <c r="D201161">
        <v>0</v>
      </c>
    </row>
    <row r="201162" spans="1:4">
      <c r="A201162">
        <v>108864709</v>
      </c>
      <c r="B201162">
        <v>26</v>
      </c>
      <c r="C201162">
        <v>3.1023257000000002E-4</v>
      </c>
      <c r="D201162">
        <v>0</v>
      </c>
    </row>
    <row r="201163" spans="1:4">
      <c r="A201163">
        <v>113168758</v>
      </c>
      <c r="B201163">
        <v>28</v>
      </c>
      <c r="C201163">
        <v>7.5257325000000004E-5</v>
      </c>
      <c r="D201163">
        <v>0</v>
      </c>
    </row>
    <row r="201164" spans="1:4">
      <c r="A201164">
        <v>127999758</v>
      </c>
      <c r="B201164">
        <v>24</v>
      </c>
      <c r="C201164">
        <v>7.4775526E-5</v>
      </c>
      <c r="D201164">
        <v>0</v>
      </c>
    </row>
    <row r="201165" spans="1:4">
      <c r="A201165">
        <v>616926</v>
      </c>
      <c r="B201165">
        <v>74</v>
      </c>
      <c r="C201165">
        <v>1.3137588E-2</v>
      </c>
      <c r="D201165">
        <v>0</v>
      </c>
    </row>
    <row r="201166" spans="1:4">
      <c r="A201166">
        <v>7520652</v>
      </c>
      <c r="B201166">
        <v>21</v>
      </c>
      <c r="C201166">
        <v>2.6173476000000001E-4</v>
      </c>
      <c r="D201166">
        <v>0</v>
      </c>
    </row>
    <row r="201167" spans="1:4">
      <c r="A201167">
        <v>10665040</v>
      </c>
      <c r="B201167">
        <v>42</v>
      </c>
      <c r="C201167">
        <v>1.6831378000000001E-4</v>
      </c>
      <c r="D201167">
        <v>0</v>
      </c>
    </row>
    <row r="201168" spans="1:4">
      <c r="A201168">
        <v>24356212</v>
      </c>
      <c r="B201168">
        <v>63</v>
      </c>
      <c r="C201168">
        <v>4.3622929999999997E-3</v>
      </c>
      <c r="D201168">
        <v>0</v>
      </c>
    </row>
    <row r="201169" spans="1:4">
      <c r="A201169">
        <v>85554720</v>
      </c>
      <c r="B201169">
        <v>42</v>
      </c>
      <c r="C201169">
        <v>4.4572585999999998E-4</v>
      </c>
      <c r="D201169">
        <v>0</v>
      </c>
    </row>
    <row r="201170" spans="1:4">
      <c r="A201170">
        <v>105020638</v>
      </c>
      <c r="B201170">
        <v>37</v>
      </c>
      <c r="C201170">
        <v>1.0712654E-4</v>
      </c>
      <c r="D201170">
        <v>0</v>
      </c>
    </row>
    <row r="201171" spans="1:4">
      <c r="A201171">
        <v>116121004</v>
      </c>
      <c r="B201171">
        <v>30</v>
      </c>
      <c r="C201171">
        <v>4.765824E-4</v>
      </c>
      <c r="D201171">
        <v>0</v>
      </c>
    </row>
    <row r="201172" spans="1:4">
      <c r="A201172">
        <v>120607855</v>
      </c>
      <c r="B201172">
        <v>41</v>
      </c>
      <c r="C201172">
        <v>1.4582868000000001E-3</v>
      </c>
      <c r="D201172">
        <v>0</v>
      </c>
    </row>
    <row r="201173" spans="1:4">
      <c r="A201173">
        <v>125408532</v>
      </c>
      <c r="B201173">
        <v>58</v>
      </c>
      <c r="C201173">
        <v>6.4647547000000003E-3</v>
      </c>
      <c r="D201173">
        <v>0</v>
      </c>
    </row>
    <row r="201174" spans="1:4">
      <c r="A201174">
        <v>127436409</v>
      </c>
      <c r="B201174">
        <v>32</v>
      </c>
      <c r="C201174">
        <v>2.6662172999999999E-4</v>
      </c>
      <c r="D201174">
        <v>0</v>
      </c>
    </row>
    <row r="201175" spans="1:4">
      <c r="A201175">
        <v>51996839</v>
      </c>
      <c r="B201175">
        <v>23</v>
      </c>
      <c r="C201175">
        <v>6.9021319999999997E-5</v>
      </c>
      <c r="D201175">
        <v>0</v>
      </c>
    </row>
    <row r="201176" spans="1:4">
      <c r="A201176">
        <v>66997618</v>
      </c>
      <c r="B201176">
        <v>38</v>
      </c>
      <c r="C201176">
        <v>1.1276007E-4</v>
      </c>
      <c r="D201176">
        <v>0</v>
      </c>
    </row>
    <row r="201177" spans="1:4">
      <c r="A201177">
        <v>101651014</v>
      </c>
      <c r="B201177">
        <v>31</v>
      </c>
      <c r="C201177">
        <v>4.1667336999999999E-4</v>
      </c>
      <c r="D201177">
        <v>0</v>
      </c>
    </row>
    <row r="201178" spans="1:4">
      <c r="A201178">
        <v>102818860</v>
      </c>
      <c r="B201178">
        <v>30</v>
      </c>
      <c r="C201178">
        <v>1.231684E-4</v>
      </c>
      <c r="D201178">
        <v>0</v>
      </c>
    </row>
    <row r="201179" spans="1:4">
      <c r="A201179">
        <v>1465607</v>
      </c>
      <c r="B201179">
        <v>43</v>
      </c>
      <c r="C201179">
        <v>2.3468406000000001E-4</v>
      </c>
      <c r="D201179">
        <v>0</v>
      </c>
    </row>
    <row r="201180" spans="1:4">
      <c r="A201180">
        <v>7278738</v>
      </c>
      <c r="B201180">
        <v>41</v>
      </c>
      <c r="C201180">
        <v>3.1166173999999999E-4</v>
      </c>
      <c r="D201180">
        <v>0</v>
      </c>
    </row>
    <row r="201181" spans="1:4">
      <c r="A201181">
        <v>57251208</v>
      </c>
      <c r="B201181">
        <v>37</v>
      </c>
      <c r="C201181">
        <v>1.1276007E-4</v>
      </c>
      <c r="D201181">
        <v>0</v>
      </c>
    </row>
    <row r="201182" spans="1:4">
      <c r="A201182">
        <v>91298082</v>
      </c>
      <c r="B201182">
        <v>26</v>
      </c>
      <c r="C201182">
        <v>3.3207039999999998E-4</v>
      </c>
      <c r="D201182">
        <v>0</v>
      </c>
    </row>
    <row r="201183" spans="1:4">
      <c r="A201183">
        <v>87352174</v>
      </c>
      <c r="B201183">
        <v>51</v>
      </c>
      <c r="C201183">
        <v>2.3062802E-3</v>
      </c>
      <c r="D201183">
        <v>0</v>
      </c>
    </row>
    <row r="201184" spans="1:4">
      <c r="A201184">
        <v>101542445</v>
      </c>
      <c r="B201184">
        <v>27</v>
      </c>
      <c r="C201184">
        <v>7.7836360000000003E-5</v>
      </c>
      <c r="D201184">
        <v>0</v>
      </c>
    </row>
    <row r="201185" spans="1:4">
      <c r="A201185">
        <v>111819782</v>
      </c>
      <c r="B201185">
        <v>46</v>
      </c>
      <c r="C201185">
        <v>2.9534863000000001E-3</v>
      </c>
      <c r="D201185">
        <v>0</v>
      </c>
    </row>
    <row r="201186" spans="1:4">
      <c r="A201186">
        <v>112887532</v>
      </c>
      <c r="B201186">
        <v>23</v>
      </c>
      <c r="C201186">
        <v>3.3207039999999998E-4</v>
      </c>
      <c r="D201186">
        <v>0</v>
      </c>
    </row>
    <row r="201187" spans="1:4">
      <c r="A201187">
        <v>2313261</v>
      </c>
      <c r="B201187">
        <v>51</v>
      </c>
      <c r="C201187">
        <v>1.9139487E-3</v>
      </c>
      <c r="D201187">
        <v>0</v>
      </c>
    </row>
    <row r="201188" spans="1:4">
      <c r="A201188">
        <v>61864582</v>
      </c>
      <c r="B201188">
        <v>45</v>
      </c>
      <c r="C201188">
        <v>3.9874849999999999E-4</v>
      </c>
      <c r="D201188">
        <v>0</v>
      </c>
    </row>
    <row r="201189" spans="1:4">
      <c r="A201189">
        <v>100486717</v>
      </c>
      <c r="B201189">
        <v>30</v>
      </c>
      <c r="C201189">
        <v>5.1762019999999995E-4</v>
      </c>
      <c r="D201189">
        <v>0</v>
      </c>
    </row>
    <row r="201190" spans="1:4">
      <c r="A201190">
        <v>119830147</v>
      </c>
      <c r="B201190">
        <v>29</v>
      </c>
      <c r="C201190">
        <v>9.8686100000000004E-5</v>
      </c>
      <c r="D201190">
        <v>0</v>
      </c>
    </row>
    <row r="201191" spans="1:4">
      <c r="A201191">
        <v>174121886</v>
      </c>
      <c r="B201191">
        <v>39</v>
      </c>
      <c r="C201191">
        <v>1.2269806999999999E-3</v>
      </c>
      <c r="D201191">
        <v>0</v>
      </c>
    </row>
    <row r="201192" spans="1:4">
      <c r="A201192">
        <v>5852107</v>
      </c>
      <c r="B201192">
        <v>27</v>
      </c>
      <c r="C201192">
        <v>3.3207039999999998E-4</v>
      </c>
      <c r="D201192">
        <v>0</v>
      </c>
    </row>
    <row r="201193" spans="1:4">
      <c r="A201193">
        <v>11092622</v>
      </c>
      <c r="B201193">
        <v>18</v>
      </c>
      <c r="C201193">
        <v>2.0803061E-4</v>
      </c>
      <c r="D201193">
        <v>0</v>
      </c>
    </row>
    <row r="201194" spans="1:4">
      <c r="A201194">
        <v>37348454</v>
      </c>
      <c r="B201194">
        <v>20</v>
      </c>
      <c r="C201194">
        <v>9.5069340000000004E-5</v>
      </c>
      <c r="D201194">
        <v>0</v>
      </c>
    </row>
    <row r="201195" spans="1:4">
      <c r="A201195">
        <v>49744780</v>
      </c>
      <c r="B201195">
        <v>40</v>
      </c>
      <c r="C201195">
        <v>2.7332685000000002E-4</v>
      </c>
      <c r="D201195">
        <v>0</v>
      </c>
    </row>
    <row r="201196" spans="1:4">
      <c r="A201196">
        <v>53770401</v>
      </c>
      <c r="B201196">
        <v>47</v>
      </c>
      <c r="C201196">
        <v>3.1052362E-3</v>
      </c>
      <c r="D201196">
        <v>0</v>
      </c>
    </row>
    <row r="201197" spans="1:4">
      <c r="A201197">
        <v>71426439</v>
      </c>
      <c r="B201197">
        <v>46</v>
      </c>
      <c r="C201197">
        <v>2.9580534E-4</v>
      </c>
      <c r="D201197">
        <v>0</v>
      </c>
    </row>
    <row r="201198" spans="1:4">
      <c r="A201198">
        <v>90668509</v>
      </c>
      <c r="B201198">
        <v>57</v>
      </c>
      <c r="C201198">
        <v>3.9650164999999998E-3</v>
      </c>
      <c r="D201198">
        <v>0</v>
      </c>
    </row>
    <row r="201199" spans="1:4">
      <c r="A201199">
        <v>113620000</v>
      </c>
      <c r="B201199">
        <v>33</v>
      </c>
      <c r="C201199">
        <v>3.6512867999999998E-4</v>
      </c>
      <c r="D201199">
        <v>0</v>
      </c>
    </row>
    <row r="201200" spans="1:4">
      <c r="A201200">
        <v>116783092</v>
      </c>
      <c r="B201200">
        <v>51</v>
      </c>
      <c r="C201200">
        <v>3.1493396999999999E-3</v>
      </c>
      <c r="D201200">
        <v>0</v>
      </c>
    </row>
    <row r="201201" spans="1:4">
      <c r="A201201">
        <v>180611195</v>
      </c>
      <c r="B201201">
        <v>54</v>
      </c>
      <c r="C201201">
        <v>2.1367873999999999E-3</v>
      </c>
      <c r="D201201">
        <v>0</v>
      </c>
    </row>
    <row r="201202" spans="1:4">
      <c r="A201202">
        <v>84057758</v>
      </c>
      <c r="B201202">
        <v>38</v>
      </c>
      <c r="C201202">
        <v>1.1276007E-4</v>
      </c>
      <c r="D201202">
        <v>0</v>
      </c>
    </row>
    <row r="201203" spans="1:4">
      <c r="A201203">
        <v>121685183</v>
      </c>
      <c r="B201203">
        <v>27</v>
      </c>
      <c r="C201203">
        <v>9.5069340000000004E-5</v>
      </c>
      <c r="D201203">
        <v>0</v>
      </c>
    </row>
    <row r="201204" spans="1:4">
      <c r="A201204">
        <v>127412425</v>
      </c>
      <c r="B201204">
        <v>25</v>
      </c>
      <c r="C201204">
        <v>8.8776156000000005E-5</v>
      </c>
      <c r="D201204">
        <v>0</v>
      </c>
    </row>
    <row r="201205" spans="1:4">
      <c r="A201205">
        <v>10847975</v>
      </c>
      <c r="B201205">
        <v>69</v>
      </c>
      <c r="C201205">
        <v>1.0207338999999999E-2</v>
      </c>
      <c r="D201205">
        <v>0</v>
      </c>
    </row>
    <row r="201206" spans="1:4">
      <c r="A201206">
        <v>76477487</v>
      </c>
      <c r="B201206">
        <v>18</v>
      </c>
      <c r="C201206">
        <v>9.5069340000000004E-5</v>
      </c>
      <c r="D201206">
        <v>0</v>
      </c>
    </row>
    <row r="201207" spans="1:4">
      <c r="A201207">
        <v>80164755</v>
      </c>
      <c r="B201207">
        <v>30</v>
      </c>
      <c r="C201207">
        <v>3.3170432999999998E-4</v>
      </c>
      <c r="D201207">
        <v>0</v>
      </c>
    </row>
    <row r="201208" spans="1:4">
      <c r="A201208">
        <v>92560250</v>
      </c>
      <c r="B201208">
        <v>36</v>
      </c>
      <c r="C201208">
        <v>9.9098004000000003E-5</v>
      </c>
      <c r="D201208">
        <v>0</v>
      </c>
    </row>
    <row r="201209" spans="1:4">
      <c r="A201209">
        <v>125856079</v>
      </c>
      <c r="B201209">
        <v>41</v>
      </c>
      <c r="C201209">
        <v>1.3288264000000001E-3</v>
      </c>
      <c r="D201209">
        <v>0</v>
      </c>
    </row>
    <row r="201210" spans="1:4">
      <c r="A201210">
        <v>24413980</v>
      </c>
      <c r="B201210">
        <v>56</v>
      </c>
      <c r="C201210">
        <v>3.6605246999999999E-3</v>
      </c>
      <c r="D201210">
        <v>0</v>
      </c>
    </row>
    <row r="201211" spans="1:4">
      <c r="A201211">
        <v>106634429</v>
      </c>
      <c r="B201211">
        <v>43</v>
      </c>
      <c r="C201211">
        <v>2.7329428000000002E-3</v>
      </c>
      <c r="D201211">
        <v>0</v>
      </c>
    </row>
    <row r="201212" spans="1:4">
      <c r="A201212">
        <v>125826840</v>
      </c>
      <c r="B201212">
        <v>61</v>
      </c>
      <c r="C201212">
        <v>4.7333017000000003E-3</v>
      </c>
      <c r="D201212">
        <v>0</v>
      </c>
    </row>
    <row r="201213" spans="1:4">
      <c r="A201213">
        <v>3377899</v>
      </c>
      <c r="B201213">
        <v>61</v>
      </c>
      <c r="C201213">
        <v>5.0341759999999996E-3</v>
      </c>
      <c r="D201213">
        <v>0</v>
      </c>
    </row>
    <row r="201214" spans="1:4">
      <c r="A201214">
        <v>32909607</v>
      </c>
      <c r="B201214">
        <v>46</v>
      </c>
      <c r="C201214">
        <v>9.2145819999999996E-4</v>
      </c>
      <c r="D201214">
        <v>0</v>
      </c>
    </row>
    <row r="201215" spans="1:4">
      <c r="A201215">
        <v>91599322</v>
      </c>
      <c r="B201215">
        <v>43</v>
      </c>
      <c r="C201215">
        <v>7.4473970000000003E-4</v>
      </c>
      <c r="D201215">
        <v>0</v>
      </c>
    </row>
    <row r="201216" spans="1:4">
      <c r="A201216">
        <v>41388173</v>
      </c>
      <c r="B201216">
        <v>21</v>
      </c>
      <c r="C201216">
        <v>3.3207039999999998E-4</v>
      </c>
      <c r="D201216">
        <v>0</v>
      </c>
    </row>
    <row r="201217" spans="1:4">
      <c r="A201217">
        <v>50376522</v>
      </c>
      <c r="B201217">
        <v>54</v>
      </c>
      <c r="C201217">
        <v>3.7180171000000001E-3</v>
      </c>
      <c r="D201217">
        <v>0</v>
      </c>
    </row>
    <row r="201218" spans="1:4">
      <c r="A201218">
        <v>58329787</v>
      </c>
      <c r="B201218">
        <v>43</v>
      </c>
      <c r="C201218">
        <v>2.7329428000000002E-3</v>
      </c>
      <c r="D201218">
        <v>0</v>
      </c>
    </row>
    <row r="201219" spans="1:4">
      <c r="A201219">
        <v>90085084</v>
      </c>
      <c r="B201219">
        <v>33</v>
      </c>
      <c r="C201219">
        <v>2.6662172999999999E-4</v>
      </c>
      <c r="D201219">
        <v>0</v>
      </c>
    </row>
    <row r="201220" spans="1:4">
      <c r="A201220">
        <v>126566388</v>
      </c>
      <c r="B201220">
        <v>19</v>
      </c>
      <c r="C201220">
        <v>3.3207039999999998E-4</v>
      </c>
      <c r="D201220">
        <v>0</v>
      </c>
    </row>
    <row r="201221" spans="1:4">
      <c r="A201221">
        <v>30901655</v>
      </c>
      <c r="B201221">
        <v>38</v>
      </c>
      <c r="C201221">
        <v>2.8087617999999998E-4</v>
      </c>
      <c r="D201221">
        <v>0</v>
      </c>
    </row>
    <row r="201222" spans="1:4">
      <c r="A201222">
        <v>108295336</v>
      </c>
      <c r="B201222">
        <v>43</v>
      </c>
      <c r="C201222">
        <v>7.6035684000000001E-4</v>
      </c>
      <c r="D201222">
        <v>0</v>
      </c>
    </row>
    <row r="201223" spans="1:4">
      <c r="A201223">
        <v>125382125</v>
      </c>
      <c r="B201223">
        <v>52</v>
      </c>
      <c r="C201223">
        <v>3.9078139999999999E-3</v>
      </c>
      <c r="D201223">
        <v>0</v>
      </c>
    </row>
    <row r="201224" spans="1:4">
      <c r="A201224">
        <v>142730463</v>
      </c>
      <c r="B201224">
        <v>29</v>
      </c>
      <c r="C201224">
        <v>3.6695949999999999E-4</v>
      </c>
      <c r="D201224">
        <v>0</v>
      </c>
    </row>
    <row r="201225" spans="1:4">
      <c r="A201225">
        <v>5340780</v>
      </c>
      <c r="B201225">
        <v>29</v>
      </c>
      <c r="C201225">
        <v>3.3586012000000001E-4</v>
      </c>
      <c r="D201225">
        <v>0</v>
      </c>
    </row>
    <row r="201226" spans="1:4">
      <c r="A201226">
        <v>72376180</v>
      </c>
      <c r="B201226">
        <v>42</v>
      </c>
      <c r="C201226">
        <v>2.8864641000000001E-3</v>
      </c>
      <c r="D201226">
        <v>0</v>
      </c>
    </row>
    <row r="201227" spans="1:4">
      <c r="A201227">
        <v>90030989</v>
      </c>
      <c r="B201227">
        <v>36</v>
      </c>
      <c r="C201227">
        <v>4.4056299999999999E-4</v>
      </c>
      <c r="D201227">
        <v>0</v>
      </c>
    </row>
    <row r="201228" spans="1:4">
      <c r="A201228">
        <v>129249057</v>
      </c>
      <c r="B201228">
        <v>27</v>
      </c>
      <c r="C201228">
        <v>8.7335439999999993E-5</v>
      </c>
      <c r="D201228">
        <v>0</v>
      </c>
    </row>
    <row r="201229" spans="1:4">
      <c r="A201229">
        <v>181244680</v>
      </c>
      <c r="B201229">
        <v>41</v>
      </c>
      <c r="C201229">
        <v>1.3288264000000001E-3</v>
      </c>
      <c r="D201229">
        <v>0</v>
      </c>
    </row>
    <row r="201230" spans="1:4">
      <c r="A201230">
        <v>50617832</v>
      </c>
      <c r="B201230">
        <v>75</v>
      </c>
      <c r="C201230">
        <v>1.4100005000000001E-2</v>
      </c>
      <c r="D201230">
        <v>0</v>
      </c>
    </row>
    <row r="201231" spans="1:4">
      <c r="A201231">
        <v>78951653</v>
      </c>
      <c r="B201231">
        <v>19</v>
      </c>
      <c r="C201231">
        <v>2.1247953999999999E-4</v>
      </c>
      <c r="D201231">
        <v>0</v>
      </c>
    </row>
    <row r="201232" spans="1:4">
      <c r="A201232">
        <v>79778912</v>
      </c>
      <c r="B201232">
        <v>39</v>
      </c>
      <c r="C201232">
        <v>1.9135271E-3</v>
      </c>
      <c r="D201232">
        <v>0</v>
      </c>
    </row>
    <row r="201233" spans="1:4">
      <c r="A201233">
        <v>146736985</v>
      </c>
      <c r="B201233">
        <v>30</v>
      </c>
      <c r="C201233">
        <v>1.5614723000000001E-4</v>
      </c>
      <c r="D201233">
        <v>0</v>
      </c>
    </row>
    <row r="201234" spans="1:4">
      <c r="A201234">
        <v>98017112</v>
      </c>
      <c r="B201234">
        <v>41</v>
      </c>
      <c r="C201234">
        <v>1.0474175000000001E-3</v>
      </c>
      <c r="D201234">
        <v>0</v>
      </c>
    </row>
    <row r="201235" spans="1:4">
      <c r="A201235">
        <v>110079439</v>
      </c>
      <c r="B201235">
        <v>36</v>
      </c>
      <c r="C201235">
        <v>3.3059999E-4</v>
      </c>
      <c r="D201235">
        <v>0</v>
      </c>
    </row>
    <row r="201236" spans="1:4">
      <c r="A201236">
        <v>137140809</v>
      </c>
      <c r="B201236">
        <v>30</v>
      </c>
      <c r="C201236">
        <v>2.4521514E-4</v>
      </c>
      <c r="D201236">
        <v>0</v>
      </c>
    </row>
    <row r="201237" spans="1:4">
      <c r="A201237">
        <v>4911935</v>
      </c>
      <c r="B201237">
        <v>26</v>
      </c>
      <c r="C201237">
        <v>1.1444026E-4</v>
      </c>
      <c r="D201237">
        <v>0</v>
      </c>
    </row>
    <row r="201238" spans="1:4">
      <c r="A201238">
        <v>6426784</v>
      </c>
      <c r="B201238">
        <v>68</v>
      </c>
      <c r="C201238">
        <v>1.1398962E-2</v>
      </c>
      <c r="D201238">
        <v>1</v>
      </c>
    </row>
    <row r="201239" spans="1:4">
      <c r="A201239">
        <v>79922109</v>
      </c>
      <c r="B201239">
        <v>36</v>
      </c>
      <c r="C201239">
        <v>3.382476E-4</v>
      </c>
      <c r="D201239">
        <v>0</v>
      </c>
    </row>
    <row r="201240" spans="1:4">
      <c r="A201240">
        <v>81090275</v>
      </c>
      <c r="B201240">
        <v>36</v>
      </c>
      <c r="C201240">
        <v>1.6984810000000001E-4</v>
      </c>
      <c r="D201240">
        <v>0</v>
      </c>
    </row>
    <row r="201241" spans="1:4">
      <c r="A201241">
        <v>87500103</v>
      </c>
      <c r="B201241">
        <v>34</v>
      </c>
      <c r="C201241">
        <v>4.6573044000000001E-4</v>
      </c>
      <c r="D201241">
        <v>0</v>
      </c>
    </row>
    <row r="201242" spans="1:4">
      <c r="A201242">
        <v>94354855</v>
      </c>
      <c r="B201242">
        <v>31</v>
      </c>
      <c r="C201242">
        <v>3.4475750000000001E-4</v>
      </c>
      <c r="D201242">
        <v>0</v>
      </c>
    </row>
    <row r="201243" spans="1:4">
      <c r="A201243">
        <v>405621</v>
      </c>
      <c r="B201243">
        <v>56</v>
      </c>
      <c r="C201243">
        <v>3.6605246999999999E-3</v>
      </c>
      <c r="D201243">
        <v>0</v>
      </c>
    </row>
    <row r="201244" spans="1:4">
      <c r="A201244">
        <v>23697054</v>
      </c>
      <c r="B201244">
        <v>50</v>
      </c>
      <c r="C201244">
        <v>3.9355809999999996E-3</v>
      </c>
      <c r="D201244">
        <v>0</v>
      </c>
    </row>
    <row r="201245" spans="1:4">
      <c r="A201245">
        <v>53421795</v>
      </c>
      <c r="B201245">
        <v>27</v>
      </c>
      <c r="C201245">
        <v>9.5069340000000004E-5</v>
      </c>
      <c r="D201245">
        <v>0</v>
      </c>
    </row>
    <row r="201246" spans="1:4">
      <c r="A201246">
        <v>127629919</v>
      </c>
      <c r="B201246">
        <v>30</v>
      </c>
      <c r="C201246">
        <v>1.2754104999999999E-4</v>
      </c>
      <c r="D201246">
        <v>0</v>
      </c>
    </row>
    <row r="201247" spans="1:4">
      <c r="A201247">
        <v>9239649</v>
      </c>
      <c r="B201247">
        <v>56</v>
      </c>
      <c r="C201247">
        <v>5.0116177000000001E-3</v>
      </c>
      <c r="D201247">
        <v>0</v>
      </c>
    </row>
    <row r="201248" spans="1:4">
      <c r="A201248">
        <v>90475558</v>
      </c>
      <c r="B201248">
        <v>58</v>
      </c>
      <c r="C201248">
        <v>6.4647547000000003E-3</v>
      </c>
      <c r="D201248">
        <v>0</v>
      </c>
    </row>
    <row r="201249" spans="1:4">
      <c r="A201249">
        <v>169336681</v>
      </c>
      <c r="B201249">
        <v>25</v>
      </c>
      <c r="C201249">
        <v>2.1247953999999999E-4</v>
      </c>
      <c r="D201249">
        <v>0</v>
      </c>
    </row>
    <row r="201250" spans="1:4">
      <c r="A201250">
        <v>6199044</v>
      </c>
      <c r="B201250">
        <v>28</v>
      </c>
      <c r="C201250">
        <v>2.7686205999999998E-4</v>
      </c>
      <c r="D201250">
        <v>0</v>
      </c>
    </row>
    <row r="201251" spans="1:4">
      <c r="A201251">
        <v>24367103</v>
      </c>
      <c r="B201251">
        <v>49</v>
      </c>
      <c r="C201251">
        <v>8.2687113999999995E-4</v>
      </c>
      <c r="D201251">
        <v>0</v>
      </c>
    </row>
    <row r="201252" spans="1:4">
      <c r="A201252">
        <v>62060841</v>
      </c>
      <c r="B201252">
        <v>44</v>
      </c>
      <c r="C201252">
        <v>4.9467749999999996E-4</v>
      </c>
      <c r="D201252">
        <v>0</v>
      </c>
    </row>
    <row r="201253" spans="1:4">
      <c r="A201253">
        <v>80034183</v>
      </c>
      <c r="B201253">
        <v>36</v>
      </c>
      <c r="C201253">
        <v>3.6411142000000003E-4</v>
      </c>
      <c r="D201253">
        <v>0</v>
      </c>
    </row>
    <row r="201254" spans="1:4">
      <c r="A201254">
        <v>182860542</v>
      </c>
      <c r="B201254">
        <v>24</v>
      </c>
      <c r="C201254">
        <v>2.2312174E-4</v>
      </c>
      <c r="D201254">
        <v>0</v>
      </c>
    </row>
    <row r="201255" spans="1:4">
      <c r="A201255">
        <v>51003868</v>
      </c>
      <c r="B201255">
        <v>27</v>
      </c>
      <c r="C201255">
        <v>3.9883973999999998E-4</v>
      </c>
      <c r="D201255">
        <v>0</v>
      </c>
    </row>
    <row r="201256" spans="1:4">
      <c r="A201256">
        <v>80812356</v>
      </c>
      <c r="B201256">
        <v>21</v>
      </c>
      <c r="C201256">
        <v>9.5069340000000004E-5</v>
      </c>
      <c r="D201256">
        <v>0</v>
      </c>
    </row>
    <row r="201257" spans="1:4">
      <c r="A201257">
        <v>98069502</v>
      </c>
      <c r="B201257">
        <v>43</v>
      </c>
      <c r="C201257">
        <v>2.7329428000000002E-3</v>
      </c>
      <c r="D201257">
        <v>0</v>
      </c>
    </row>
    <row r="201258" spans="1:4">
      <c r="A201258">
        <v>128566576</v>
      </c>
      <c r="B201258">
        <v>43</v>
      </c>
      <c r="C201258">
        <v>2.7329428000000002E-3</v>
      </c>
      <c r="D201258">
        <v>0</v>
      </c>
    </row>
    <row r="201259" spans="1:4">
      <c r="A201259">
        <v>53978134</v>
      </c>
      <c r="B201259">
        <v>52</v>
      </c>
      <c r="C201259">
        <v>1.8789932000000001E-3</v>
      </c>
      <c r="D201259">
        <v>0</v>
      </c>
    </row>
    <row r="201260" spans="1:4">
      <c r="A201260">
        <v>69077747</v>
      </c>
      <c r="B201260">
        <v>57</v>
      </c>
      <c r="C201260">
        <v>1.8480037E-3</v>
      </c>
      <c r="D201260">
        <v>0</v>
      </c>
    </row>
    <row r="201261" spans="1:4">
      <c r="A201261">
        <v>123432659</v>
      </c>
      <c r="B201261">
        <v>48</v>
      </c>
      <c r="C201261">
        <v>1.002829E-3</v>
      </c>
      <c r="D201261">
        <v>0</v>
      </c>
    </row>
    <row r="201262" spans="1:4">
      <c r="A201262">
        <v>1309591</v>
      </c>
      <c r="B201262">
        <v>41</v>
      </c>
      <c r="C201262">
        <v>7.2013800000000005E-4</v>
      </c>
      <c r="D201262">
        <v>0</v>
      </c>
    </row>
    <row r="201263" spans="1:4">
      <c r="A201263">
        <v>49142069</v>
      </c>
      <c r="B201263">
        <v>49</v>
      </c>
      <c r="C201263">
        <v>8.2687113999999995E-4</v>
      </c>
      <c r="D201263">
        <v>0</v>
      </c>
    </row>
    <row r="201264" spans="1:4">
      <c r="A201264">
        <v>64785990</v>
      </c>
      <c r="B201264">
        <v>45</v>
      </c>
      <c r="C201264">
        <v>3.0328627000000001E-3</v>
      </c>
      <c r="D201264">
        <v>0</v>
      </c>
    </row>
    <row r="201265" spans="1:4">
      <c r="A201265">
        <v>51499841</v>
      </c>
      <c r="B201265">
        <v>19</v>
      </c>
      <c r="C201265">
        <v>9.5069340000000004E-5</v>
      </c>
      <c r="D201265">
        <v>0</v>
      </c>
    </row>
    <row r="201266" spans="1:4">
      <c r="A201266">
        <v>52363520</v>
      </c>
      <c r="B201266">
        <v>58</v>
      </c>
      <c r="C201266">
        <v>3.7159472999999999E-3</v>
      </c>
      <c r="D201266">
        <v>0</v>
      </c>
    </row>
    <row r="201267" spans="1:4">
      <c r="A201267">
        <v>125469196</v>
      </c>
      <c r="B201267">
        <v>30</v>
      </c>
      <c r="C201267">
        <v>4.1667336999999999E-4</v>
      </c>
      <c r="D201267">
        <v>0</v>
      </c>
    </row>
    <row r="201268" spans="1:4">
      <c r="A201268">
        <v>181598086</v>
      </c>
      <c r="B201268">
        <v>48</v>
      </c>
      <c r="C201268">
        <v>2.8153572000000002E-3</v>
      </c>
      <c r="D201268">
        <v>0</v>
      </c>
    </row>
    <row r="201269" spans="1:4">
      <c r="A201269">
        <v>125484434</v>
      </c>
      <c r="B201269">
        <v>31</v>
      </c>
      <c r="C201269">
        <v>2.2171889999999999E-4</v>
      </c>
      <c r="D201269">
        <v>0</v>
      </c>
    </row>
    <row r="201270" spans="1:4">
      <c r="A201270">
        <v>126632239</v>
      </c>
      <c r="B201270">
        <v>26</v>
      </c>
      <c r="C201270">
        <v>3.2408995000000001E-4</v>
      </c>
      <c r="D201270">
        <v>0</v>
      </c>
    </row>
    <row r="201271" spans="1:4">
      <c r="A201271">
        <v>181507903</v>
      </c>
      <c r="B201271">
        <v>34</v>
      </c>
      <c r="C201271">
        <v>1.1276007E-4</v>
      </c>
      <c r="D201271">
        <v>0</v>
      </c>
    </row>
    <row r="201272" spans="1:4">
      <c r="A201272">
        <v>91905824</v>
      </c>
      <c r="B201272">
        <v>34</v>
      </c>
      <c r="C201272">
        <v>1.6632147999999999E-4</v>
      </c>
      <c r="D201272">
        <v>0</v>
      </c>
    </row>
    <row r="201273" spans="1:4">
      <c r="A201273">
        <v>9598432</v>
      </c>
      <c r="B201273">
        <v>50</v>
      </c>
      <c r="C201273">
        <v>3.2019962E-3</v>
      </c>
      <c r="D201273">
        <v>0</v>
      </c>
    </row>
    <row r="201274" spans="1:4">
      <c r="A201274">
        <v>10571593</v>
      </c>
      <c r="B201274">
        <v>33</v>
      </c>
      <c r="C201274">
        <v>2.7858766000000003E-4</v>
      </c>
      <c r="D201274">
        <v>0</v>
      </c>
    </row>
    <row r="201275" spans="1:4">
      <c r="A201275">
        <v>23076514</v>
      </c>
      <c r="B201275">
        <v>41</v>
      </c>
      <c r="C201275">
        <v>1.3288264000000001E-3</v>
      </c>
      <c r="D201275">
        <v>0</v>
      </c>
    </row>
    <row r="201276" spans="1:4">
      <c r="A201276">
        <v>57721134</v>
      </c>
      <c r="B201276">
        <v>44</v>
      </c>
      <c r="C201276">
        <v>5.0486694000000001E-4</v>
      </c>
      <c r="D201276">
        <v>0</v>
      </c>
    </row>
    <row r="201277" spans="1:4">
      <c r="A201277">
        <v>98456328</v>
      </c>
      <c r="B201277">
        <v>35</v>
      </c>
      <c r="C201277">
        <v>4.7485107999999999E-4</v>
      </c>
      <c r="D201277">
        <v>0</v>
      </c>
    </row>
    <row r="201278" spans="1:4">
      <c r="A201278">
        <v>120553168</v>
      </c>
      <c r="B201278">
        <v>49</v>
      </c>
      <c r="C201278">
        <v>2.8734432999999999E-3</v>
      </c>
      <c r="D201278">
        <v>0</v>
      </c>
    </row>
    <row r="201279" spans="1:4">
      <c r="A201279">
        <v>6384456</v>
      </c>
      <c r="B201279">
        <v>52</v>
      </c>
      <c r="C201279">
        <v>4.1738497000000001E-3</v>
      </c>
      <c r="D201279">
        <v>0</v>
      </c>
    </row>
    <row r="201280" spans="1:4">
      <c r="A201280">
        <v>8301985</v>
      </c>
      <c r="B201280">
        <v>20</v>
      </c>
      <c r="C201280">
        <v>2.0437474999999999E-4</v>
      </c>
      <c r="D201280">
        <v>0</v>
      </c>
    </row>
    <row r="201281" spans="1:4">
      <c r="A201281">
        <v>9696559</v>
      </c>
      <c r="B201281">
        <v>62</v>
      </c>
      <c r="C201281">
        <v>4.4510900000000004E-3</v>
      </c>
      <c r="D201281">
        <v>0</v>
      </c>
    </row>
    <row r="201282" spans="1:4">
      <c r="A201282">
        <v>11715809</v>
      </c>
      <c r="B201282">
        <v>39</v>
      </c>
      <c r="C201282">
        <v>6.0813624999999998E-5</v>
      </c>
      <c r="D201282">
        <v>0</v>
      </c>
    </row>
    <row r="201283" spans="1:4">
      <c r="A201283">
        <v>66898890</v>
      </c>
      <c r="B201283">
        <v>44</v>
      </c>
      <c r="C201283">
        <v>1.2082095E-3</v>
      </c>
      <c r="D201283">
        <v>0</v>
      </c>
    </row>
    <row r="201284" spans="1:4">
      <c r="A201284">
        <v>90113498</v>
      </c>
      <c r="B201284">
        <v>60</v>
      </c>
      <c r="C201284">
        <v>6.0551166999999999E-3</v>
      </c>
      <c r="D201284">
        <v>0</v>
      </c>
    </row>
    <row r="201285" spans="1:4">
      <c r="A201285">
        <v>98271692</v>
      </c>
      <c r="B201285">
        <v>61</v>
      </c>
      <c r="C201285">
        <v>5.9153010000000004E-3</v>
      </c>
      <c r="D201285">
        <v>0</v>
      </c>
    </row>
    <row r="201286" spans="1:4">
      <c r="A201286">
        <v>50178358</v>
      </c>
      <c r="B201286">
        <v>43</v>
      </c>
      <c r="C201286">
        <v>1.0317855999999999E-3</v>
      </c>
      <c r="D201286">
        <v>0</v>
      </c>
    </row>
    <row r="201287" spans="1:4">
      <c r="A201287">
        <v>65404030</v>
      </c>
      <c r="B201287">
        <v>37</v>
      </c>
      <c r="C201287">
        <v>4.4056299999999999E-4</v>
      </c>
      <c r="D201287">
        <v>0</v>
      </c>
    </row>
    <row r="201288" spans="1:4">
      <c r="A201288">
        <v>86637583</v>
      </c>
      <c r="B201288">
        <v>38</v>
      </c>
      <c r="C201288">
        <v>1.3221722999999999E-4</v>
      </c>
      <c r="D201288">
        <v>0</v>
      </c>
    </row>
    <row r="201289" spans="1:4">
      <c r="A201289">
        <v>90282558</v>
      </c>
      <c r="B201289">
        <v>21</v>
      </c>
      <c r="C201289">
        <v>3.1745763000000002E-4</v>
      </c>
      <c r="D201289">
        <v>0</v>
      </c>
    </row>
    <row r="201290" spans="1:4">
      <c r="A201290">
        <v>97954042</v>
      </c>
      <c r="B201290">
        <v>37</v>
      </c>
      <c r="C201290">
        <v>4.4056299999999999E-4</v>
      </c>
      <c r="D201290">
        <v>0</v>
      </c>
    </row>
    <row r="201291" spans="1:4">
      <c r="A201291">
        <v>129028847</v>
      </c>
      <c r="B201291">
        <v>42</v>
      </c>
      <c r="C201291">
        <v>2.8864641000000001E-3</v>
      </c>
      <c r="D201291">
        <v>0</v>
      </c>
    </row>
    <row r="201292" spans="1:4">
      <c r="A201292">
        <v>183912871</v>
      </c>
      <c r="B201292">
        <v>31</v>
      </c>
      <c r="C201292">
        <v>3.3927688000000002E-4</v>
      </c>
      <c r="D201292">
        <v>0</v>
      </c>
    </row>
    <row r="201293" spans="1:4">
      <c r="A201293">
        <v>37613560</v>
      </c>
      <c r="B201293">
        <v>43</v>
      </c>
      <c r="C201293">
        <v>1.8832361E-3</v>
      </c>
      <c r="D201293">
        <v>0</v>
      </c>
    </row>
    <row r="201294" spans="1:4">
      <c r="A201294">
        <v>72675440</v>
      </c>
      <c r="B201294">
        <v>33</v>
      </c>
      <c r="C201294">
        <v>2.6662172999999999E-4</v>
      </c>
      <c r="D201294">
        <v>0</v>
      </c>
    </row>
    <row r="201295" spans="1:4">
      <c r="A201295">
        <v>91178226</v>
      </c>
      <c r="B201295">
        <v>61</v>
      </c>
      <c r="C201295">
        <v>5.0341759999999996E-3</v>
      </c>
      <c r="D201295">
        <v>0</v>
      </c>
    </row>
    <row r="201296" spans="1:4">
      <c r="A201296">
        <v>37656713</v>
      </c>
      <c r="B201296">
        <v>20</v>
      </c>
      <c r="C201296">
        <v>3.3207039999999998E-4</v>
      </c>
      <c r="D201296">
        <v>0</v>
      </c>
    </row>
    <row r="201297" spans="1:4">
      <c r="A201297">
        <v>47772619</v>
      </c>
      <c r="B201297">
        <v>68</v>
      </c>
      <c r="C201297">
        <v>1.3286002999999999E-2</v>
      </c>
      <c r="D201297">
        <v>0</v>
      </c>
    </row>
    <row r="201298" spans="1:4">
      <c r="A201298">
        <v>71378820</v>
      </c>
      <c r="B201298">
        <v>64</v>
      </c>
      <c r="C201298">
        <v>6.9411589999999997E-3</v>
      </c>
      <c r="D201298">
        <v>0</v>
      </c>
    </row>
    <row r="201299" spans="1:4">
      <c r="A201299">
        <v>23752536</v>
      </c>
      <c r="B201299">
        <v>70</v>
      </c>
      <c r="C201299">
        <v>4.7322839999999998E-3</v>
      </c>
      <c r="D201299">
        <v>1</v>
      </c>
    </row>
    <row r="201300" spans="1:4">
      <c r="A201300">
        <v>76690881</v>
      </c>
      <c r="B201300">
        <v>38</v>
      </c>
      <c r="C201300">
        <v>1.3145579000000001E-4</v>
      </c>
      <c r="D201300">
        <v>0</v>
      </c>
    </row>
    <row r="201301" spans="1:4">
      <c r="A201301">
        <v>81257056</v>
      </c>
      <c r="B201301">
        <v>50</v>
      </c>
      <c r="C201301">
        <v>3.9355809999999996E-3</v>
      </c>
      <c r="D201301">
        <v>0</v>
      </c>
    </row>
    <row r="201302" spans="1:4">
      <c r="A201302">
        <v>179632746</v>
      </c>
      <c r="B201302">
        <v>38</v>
      </c>
      <c r="C201302">
        <v>1.1276007E-4</v>
      </c>
      <c r="D201302">
        <v>0</v>
      </c>
    </row>
    <row r="201303" spans="1:4">
      <c r="A201303">
        <v>657352</v>
      </c>
      <c r="B201303">
        <v>55</v>
      </c>
      <c r="C201303">
        <v>3.1830436000000002E-3</v>
      </c>
      <c r="D201303">
        <v>0</v>
      </c>
    </row>
    <row r="201304" spans="1:4">
      <c r="A201304">
        <v>71005093</v>
      </c>
      <c r="B201304">
        <v>44</v>
      </c>
      <c r="C201304">
        <v>4.0052536999999998E-4</v>
      </c>
      <c r="D201304">
        <v>0</v>
      </c>
    </row>
    <row r="201305" spans="1:4">
      <c r="A201305">
        <v>90661636</v>
      </c>
      <c r="B201305">
        <v>20</v>
      </c>
      <c r="C201305">
        <v>1.255083E-4</v>
      </c>
      <c r="D201305">
        <v>0</v>
      </c>
    </row>
    <row r="201306" spans="1:4">
      <c r="A201306">
        <v>97738800</v>
      </c>
      <c r="B201306">
        <v>61</v>
      </c>
      <c r="C201306">
        <v>5.9153010000000004E-3</v>
      </c>
      <c r="D201306">
        <v>0</v>
      </c>
    </row>
    <row r="201307" spans="1:4">
      <c r="A201307">
        <v>97974381</v>
      </c>
      <c r="B201307">
        <v>35</v>
      </c>
      <c r="C201307">
        <v>4.1667336999999999E-4</v>
      </c>
      <c r="D201307">
        <v>0</v>
      </c>
    </row>
    <row r="201308" spans="1:4">
      <c r="A201308">
        <v>109337054</v>
      </c>
      <c r="B201308">
        <v>46</v>
      </c>
      <c r="C201308">
        <v>3.4959853000000001E-4</v>
      </c>
      <c r="D201308">
        <v>0</v>
      </c>
    </row>
    <row r="201309" spans="1:4">
      <c r="A201309">
        <v>125169598</v>
      </c>
      <c r="B201309">
        <v>75</v>
      </c>
      <c r="C201309">
        <v>1.4100005000000001E-2</v>
      </c>
      <c r="D201309">
        <v>0</v>
      </c>
    </row>
    <row r="201310" spans="1:4">
      <c r="A201310">
        <v>128043534</v>
      </c>
      <c r="B201310">
        <v>27</v>
      </c>
      <c r="C201310">
        <v>2.8644796000000002E-4</v>
      </c>
      <c r="D201310">
        <v>0</v>
      </c>
    </row>
    <row r="201311" spans="1:4">
      <c r="A201311">
        <v>30989898</v>
      </c>
      <c r="B201311">
        <v>35</v>
      </c>
      <c r="C201311">
        <v>3.2837037000000001E-4</v>
      </c>
      <c r="D201311">
        <v>0</v>
      </c>
    </row>
    <row r="201312" spans="1:4">
      <c r="A201312">
        <v>99702911</v>
      </c>
      <c r="B201312">
        <v>41</v>
      </c>
      <c r="C201312">
        <v>3.2800679999999999E-4</v>
      </c>
      <c r="D201312">
        <v>0</v>
      </c>
    </row>
    <row r="201313" spans="1:4">
      <c r="A201313">
        <v>124709477</v>
      </c>
      <c r="B201313">
        <v>32</v>
      </c>
      <c r="C201313">
        <v>3.4640711999999997E-4</v>
      </c>
      <c r="D201313">
        <v>0</v>
      </c>
    </row>
    <row r="201314" spans="1:4">
      <c r="A201314">
        <v>10120218</v>
      </c>
      <c r="B201314">
        <v>31</v>
      </c>
      <c r="C201314">
        <v>2.5497772999999999E-4</v>
      </c>
      <c r="D201314">
        <v>0</v>
      </c>
    </row>
    <row r="201315" spans="1:4">
      <c r="A201315">
        <v>50520195</v>
      </c>
      <c r="B201315">
        <v>57</v>
      </c>
      <c r="C201315">
        <v>5.674297E-3</v>
      </c>
      <c r="D201315">
        <v>0</v>
      </c>
    </row>
    <row r="201316" spans="1:4">
      <c r="A201316">
        <v>109246800</v>
      </c>
      <c r="B201316">
        <v>30</v>
      </c>
      <c r="C201316">
        <v>3.8703624000000002E-4</v>
      </c>
      <c r="D201316">
        <v>0</v>
      </c>
    </row>
    <row r="201317" spans="1:4">
      <c r="A201317">
        <v>23407571</v>
      </c>
      <c r="B201317">
        <v>48</v>
      </c>
      <c r="C201317">
        <v>7.4812170000000005E-4</v>
      </c>
      <c r="D201317">
        <v>0</v>
      </c>
    </row>
    <row r="201318" spans="1:4">
      <c r="A201318">
        <v>62769574</v>
      </c>
      <c r="B201318">
        <v>49</v>
      </c>
      <c r="C201318">
        <v>2.5897190999999999E-3</v>
      </c>
      <c r="D201318">
        <v>0</v>
      </c>
    </row>
    <row r="201319" spans="1:4">
      <c r="A201319">
        <v>79952072</v>
      </c>
      <c r="B201319">
        <v>45</v>
      </c>
      <c r="C201319">
        <v>3.0328627000000001E-3</v>
      </c>
      <c r="D201319">
        <v>0</v>
      </c>
    </row>
    <row r="201320" spans="1:4">
      <c r="A201320">
        <v>81958932</v>
      </c>
      <c r="B201320">
        <v>43</v>
      </c>
      <c r="C201320">
        <v>3.6196702000000001E-4</v>
      </c>
      <c r="D201320">
        <v>0</v>
      </c>
    </row>
    <row r="201321" spans="1:4">
      <c r="A201321">
        <v>91351204</v>
      </c>
      <c r="B201321">
        <v>57</v>
      </c>
      <c r="C201321">
        <v>5.674297E-3</v>
      </c>
      <c r="D201321">
        <v>0</v>
      </c>
    </row>
    <row r="201322" spans="1:4">
      <c r="A201322">
        <v>97771306</v>
      </c>
      <c r="B201322">
        <v>87</v>
      </c>
      <c r="C201322">
        <v>1.4100005000000001E-2</v>
      </c>
      <c r="D201322">
        <v>0</v>
      </c>
    </row>
    <row r="201323" spans="1:4">
      <c r="A201323">
        <v>108571273</v>
      </c>
      <c r="B201323">
        <v>34</v>
      </c>
      <c r="C201323">
        <v>8.9046784999999995E-5</v>
      </c>
      <c r="D201323">
        <v>0</v>
      </c>
    </row>
    <row r="201324" spans="1:4">
      <c r="A201324">
        <v>50634745</v>
      </c>
      <c r="B201324">
        <v>42</v>
      </c>
      <c r="C201324">
        <v>4.7843932000000001E-4</v>
      </c>
      <c r="D201324">
        <v>0</v>
      </c>
    </row>
    <row r="201325" spans="1:4">
      <c r="A201325">
        <v>77521703</v>
      </c>
      <c r="B201325">
        <v>36</v>
      </c>
      <c r="C201325">
        <v>1.1276007E-4</v>
      </c>
      <c r="D201325">
        <v>0</v>
      </c>
    </row>
    <row r="201326" spans="1:4">
      <c r="A201326">
        <v>93657235</v>
      </c>
      <c r="B201326">
        <v>19</v>
      </c>
      <c r="C201326">
        <v>9.5069340000000004E-5</v>
      </c>
      <c r="D201326">
        <v>0</v>
      </c>
    </row>
    <row r="201327" spans="1:4">
      <c r="A201327">
        <v>113950759</v>
      </c>
      <c r="B201327">
        <v>31</v>
      </c>
      <c r="C201327">
        <v>4.1667336999999999E-4</v>
      </c>
      <c r="D201327">
        <v>0</v>
      </c>
    </row>
    <row r="201328" spans="1:4">
      <c r="A201328">
        <v>126021821</v>
      </c>
      <c r="B201328">
        <v>34</v>
      </c>
      <c r="C201328">
        <v>1.1276007E-4</v>
      </c>
      <c r="D201328">
        <v>0</v>
      </c>
    </row>
    <row r="201329" spans="1:4">
      <c r="A201329">
        <v>125322989</v>
      </c>
      <c r="B201329">
        <v>39</v>
      </c>
      <c r="C201329">
        <v>2.5215859999999998E-4</v>
      </c>
      <c r="D201329">
        <v>0</v>
      </c>
    </row>
    <row r="201330" spans="1:4">
      <c r="A201330">
        <v>76613281</v>
      </c>
      <c r="B201330">
        <v>52</v>
      </c>
      <c r="C201330">
        <v>1.9433616E-3</v>
      </c>
      <c r="D201330">
        <v>0</v>
      </c>
    </row>
    <row r="201331" spans="1:4">
      <c r="A201331">
        <v>122294563</v>
      </c>
      <c r="B201331">
        <v>27</v>
      </c>
      <c r="C201331">
        <v>3.3207039999999998E-4</v>
      </c>
      <c r="D201331">
        <v>0</v>
      </c>
    </row>
    <row r="201332" spans="1:4">
      <c r="A201332">
        <v>80190092</v>
      </c>
      <c r="B201332">
        <v>35</v>
      </c>
      <c r="C201332">
        <v>6.718963E-5</v>
      </c>
      <c r="D201332">
        <v>0</v>
      </c>
    </row>
    <row r="201333" spans="1:4">
      <c r="A201333">
        <v>110261071</v>
      </c>
      <c r="B201333">
        <v>44</v>
      </c>
      <c r="C201333">
        <v>1.4497773000000001E-3</v>
      </c>
      <c r="D201333">
        <v>0</v>
      </c>
    </row>
    <row r="201334" spans="1:4">
      <c r="A201334">
        <v>182301860</v>
      </c>
      <c r="B201334">
        <v>30</v>
      </c>
      <c r="C201334">
        <v>4.1667336999999999E-4</v>
      </c>
      <c r="D201334">
        <v>0</v>
      </c>
    </row>
    <row r="201335" spans="1:4">
      <c r="A201335">
        <v>23342956</v>
      </c>
      <c r="B201335">
        <v>62</v>
      </c>
      <c r="C201335">
        <v>8.3576870000000008E-3</v>
      </c>
      <c r="D201335">
        <v>0</v>
      </c>
    </row>
    <row r="201336" spans="1:4">
      <c r="A201336">
        <v>90954578</v>
      </c>
      <c r="B201336">
        <v>84</v>
      </c>
      <c r="C201336">
        <v>1.4100005000000001E-2</v>
      </c>
      <c r="D201336">
        <v>0</v>
      </c>
    </row>
    <row r="201337" spans="1:4">
      <c r="A201337">
        <v>118424717</v>
      </c>
      <c r="B201337">
        <v>38</v>
      </c>
      <c r="C201337">
        <v>6.9793255999999994E-5</v>
      </c>
      <c r="D201337">
        <v>0</v>
      </c>
    </row>
    <row r="201338" spans="1:4">
      <c r="A201338">
        <v>79450794</v>
      </c>
      <c r="B201338">
        <v>35</v>
      </c>
      <c r="C201338">
        <v>1.1276007E-4</v>
      </c>
      <c r="D201338">
        <v>0</v>
      </c>
    </row>
    <row r="201339" spans="1:4">
      <c r="A201339">
        <v>118490209</v>
      </c>
      <c r="B201339">
        <v>28</v>
      </c>
      <c r="C201339">
        <v>6.9144509999999996E-5</v>
      </c>
      <c r="D201339">
        <v>0</v>
      </c>
    </row>
    <row r="201340" spans="1:4">
      <c r="A201340">
        <v>120742282</v>
      </c>
      <c r="B201340">
        <v>76</v>
      </c>
      <c r="C201340">
        <v>1.4100005000000001E-2</v>
      </c>
      <c r="D201340">
        <v>0</v>
      </c>
    </row>
    <row r="201341" spans="1:4">
      <c r="A201341">
        <v>69094208</v>
      </c>
      <c r="B201341">
        <v>38</v>
      </c>
      <c r="C201341">
        <v>1.1526747E-4</v>
      </c>
      <c r="D201341">
        <v>0</v>
      </c>
    </row>
    <row r="201342" spans="1:4">
      <c r="A201342">
        <v>114907716</v>
      </c>
      <c r="B201342">
        <v>32</v>
      </c>
      <c r="C201342">
        <v>4.1570490000000001E-4</v>
      </c>
      <c r="D201342">
        <v>0</v>
      </c>
    </row>
    <row r="201343" spans="1:4">
      <c r="A201343">
        <v>6987341</v>
      </c>
      <c r="B201343">
        <v>39</v>
      </c>
      <c r="C201343">
        <v>1.1730331E-3</v>
      </c>
      <c r="D201343">
        <v>0</v>
      </c>
    </row>
    <row r="201344" spans="1:4">
      <c r="A201344">
        <v>125457933</v>
      </c>
      <c r="B201344">
        <v>19</v>
      </c>
      <c r="C201344">
        <v>3.3207039999999998E-4</v>
      </c>
      <c r="D201344">
        <v>0</v>
      </c>
    </row>
    <row r="201345" spans="1:4">
      <c r="A201345">
        <v>126480499</v>
      </c>
      <c r="B201345">
        <v>33</v>
      </c>
      <c r="C201345">
        <v>1.0032646000000001E-4</v>
      </c>
      <c r="D201345">
        <v>0</v>
      </c>
    </row>
    <row r="201346" spans="1:4">
      <c r="A201346">
        <v>170307</v>
      </c>
      <c r="B201346">
        <v>49</v>
      </c>
      <c r="C201346">
        <v>3.7544416000000001E-3</v>
      </c>
      <c r="D201346">
        <v>0</v>
      </c>
    </row>
    <row r="201347" spans="1:4">
      <c r="A201347">
        <v>68052058</v>
      </c>
      <c r="B201347">
        <v>46</v>
      </c>
      <c r="C201347">
        <v>1.4898685E-3</v>
      </c>
      <c r="D201347">
        <v>0</v>
      </c>
    </row>
    <row r="201348" spans="1:4">
      <c r="A201348">
        <v>141413853</v>
      </c>
      <c r="B201348">
        <v>49</v>
      </c>
      <c r="C201348">
        <v>7.6946196999999996E-4</v>
      </c>
      <c r="D201348">
        <v>0</v>
      </c>
    </row>
    <row r="201349" spans="1:4">
      <c r="A201349">
        <v>20042757</v>
      </c>
      <c r="B201349">
        <v>34</v>
      </c>
      <c r="C201349">
        <v>1.1276007E-4</v>
      </c>
      <c r="D201349">
        <v>0</v>
      </c>
    </row>
    <row r="201350" spans="1:4">
      <c r="A201350">
        <v>25706540</v>
      </c>
      <c r="B201350">
        <v>31</v>
      </c>
      <c r="C201350">
        <v>3.4226244E-4</v>
      </c>
      <c r="D201350">
        <v>0</v>
      </c>
    </row>
    <row r="201351" spans="1:4">
      <c r="A201351">
        <v>50930221</v>
      </c>
      <c r="B201351">
        <v>70</v>
      </c>
      <c r="C201351">
        <v>1.2364653E-2</v>
      </c>
      <c r="D201351">
        <v>0</v>
      </c>
    </row>
    <row r="201352" spans="1:4">
      <c r="A201352">
        <v>93464088</v>
      </c>
      <c r="B201352">
        <v>31</v>
      </c>
      <c r="C201352">
        <v>1.5215602E-4</v>
      </c>
      <c r="D201352">
        <v>0</v>
      </c>
    </row>
    <row r="201353" spans="1:4">
      <c r="A201353">
        <v>105168635</v>
      </c>
      <c r="B201353">
        <v>44</v>
      </c>
      <c r="C201353">
        <v>4.8968250000000003E-4</v>
      </c>
      <c r="D201353">
        <v>0</v>
      </c>
    </row>
    <row r="201354" spans="1:4">
      <c r="A201354">
        <v>116443556</v>
      </c>
      <c r="B201354">
        <v>39</v>
      </c>
      <c r="C201354">
        <v>1.2269806999999999E-3</v>
      </c>
      <c r="D201354">
        <v>0</v>
      </c>
    </row>
    <row r="201355" spans="1:4">
      <c r="A201355">
        <v>90021863</v>
      </c>
      <c r="B201355">
        <v>44</v>
      </c>
      <c r="C201355">
        <v>3.7337013E-3</v>
      </c>
      <c r="D201355">
        <v>0</v>
      </c>
    </row>
    <row r="201356" spans="1:4">
      <c r="A201356">
        <v>91973064</v>
      </c>
      <c r="B201356">
        <v>35</v>
      </c>
      <c r="C201356">
        <v>4.1667336999999999E-4</v>
      </c>
      <c r="D201356">
        <v>0</v>
      </c>
    </row>
    <row r="201357" spans="1:4">
      <c r="A201357">
        <v>125238012</v>
      </c>
      <c r="B201357">
        <v>33</v>
      </c>
      <c r="C201357">
        <v>1.3145579000000001E-4</v>
      </c>
      <c r="D201357">
        <v>0</v>
      </c>
    </row>
    <row r="201358" spans="1:4">
      <c r="A201358">
        <v>139714571</v>
      </c>
      <c r="B201358">
        <v>62</v>
      </c>
      <c r="C201358">
        <v>4.6555805E-3</v>
      </c>
      <c r="D201358">
        <v>0</v>
      </c>
    </row>
    <row r="201359" spans="1:4">
      <c r="A201359">
        <v>11449971</v>
      </c>
      <c r="B201359">
        <v>73</v>
      </c>
      <c r="C201359">
        <v>8.9337700000000006E-3</v>
      </c>
      <c r="D201359">
        <v>0</v>
      </c>
    </row>
    <row r="201360" spans="1:4">
      <c r="A201360">
        <v>73076811</v>
      </c>
      <c r="B201360">
        <v>45</v>
      </c>
      <c r="C201360">
        <v>3.0328627000000001E-3</v>
      </c>
      <c r="D201360">
        <v>0</v>
      </c>
    </row>
    <row r="201361" spans="1:4">
      <c r="A201361">
        <v>126863157</v>
      </c>
      <c r="B201361">
        <v>42</v>
      </c>
      <c r="C201361">
        <v>2.8864641000000001E-3</v>
      </c>
      <c r="D201361">
        <v>0</v>
      </c>
    </row>
    <row r="201362" spans="1:4">
      <c r="A201362">
        <v>180785822</v>
      </c>
      <c r="B201362">
        <v>42</v>
      </c>
      <c r="C201362">
        <v>1.5423291999999999E-3</v>
      </c>
      <c r="D201362">
        <v>0</v>
      </c>
    </row>
    <row r="201363" spans="1:4">
      <c r="A201363">
        <v>23410102</v>
      </c>
      <c r="B201363">
        <v>50</v>
      </c>
      <c r="C201363">
        <v>8.9601130000000005E-4</v>
      </c>
      <c r="D201363">
        <v>0</v>
      </c>
    </row>
    <row r="201364" spans="1:4">
      <c r="A201364">
        <v>73193417</v>
      </c>
      <c r="B201364">
        <v>32</v>
      </c>
      <c r="C201364">
        <v>4.1667336999999999E-4</v>
      </c>
      <c r="D201364">
        <v>0</v>
      </c>
    </row>
    <row r="201365" spans="1:4">
      <c r="A201365">
        <v>80768944</v>
      </c>
      <c r="B201365">
        <v>34</v>
      </c>
      <c r="C201365">
        <v>3.2546624000000002E-4</v>
      </c>
      <c r="D201365">
        <v>0</v>
      </c>
    </row>
    <row r="201366" spans="1:4">
      <c r="A201366">
        <v>86103627</v>
      </c>
      <c r="B201366">
        <v>25</v>
      </c>
      <c r="C201366">
        <v>3.3207039999999998E-4</v>
      </c>
      <c r="D201366">
        <v>0</v>
      </c>
    </row>
    <row r="201367" spans="1:4">
      <c r="A201367">
        <v>96275233</v>
      </c>
      <c r="B201367">
        <v>27</v>
      </c>
      <c r="C201367">
        <v>2.7863626000000001E-4</v>
      </c>
      <c r="D201367">
        <v>0</v>
      </c>
    </row>
    <row r="201368" spans="1:4">
      <c r="A201368">
        <v>10638071</v>
      </c>
      <c r="B201368">
        <v>55</v>
      </c>
      <c r="C201368">
        <v>2.7112797999999999E-3</v>
      </c>
      <c r="D201368">
        <v>0</v>
      </c>
    </row>
    <row r="201369" spans="1:4">
      <c r="A201369">
        <v>111630331</v>
      </c>
      <c r="B201369">
        <v>44</v>
      </c>
      <c r="C201369">
        <v>3.7337013E-3</v>
      </c>
      <c r="D201369">
        <v>0</v>
      </c>
    </row>
    <row r="201370" spans="1:4">
      <c r="A201370">
        <v>23098469</v>
      </c>
      <c r="B201370">
        <v>61</v>
      </c>
      <c r="C201370">
        <v>5.9153010000000004E-3</v>
      </c>
      <c r="D201370">
        <v>0</v>
      </c>
    </row>
    <row r="201371" spans="1:4">
      <c r="A201371">
        <v>101084654</v>
      </c>
      <c r="B201371">
        <v>24</v>
      </c>
      <c r="C201371">
        <v>9.5069340000000004E-5</v>
      </c>
      <c r="D201371">
        <v>0</v>
      </c>
    </row>
    <row r="201372" spans="1:4">
      <c r="A201372">
        <v>105462327</v>
      </c>
      <c r="B201372">
        <v>31</v>
      </c>
      <c r="C201372">
        <v>7.7972835999999998E-5</v>
      </c>
      <c r="D201372">
        <v>0</v>
      </c>
    </row>
    <row r="201373" spans="1:4">
      <c r="A201373">
        <v>111494398</v>
      </c>
      <c r="B201373">
        <v>34</v>
      </c>
      <c r="C201373">
        <v>1.3145579000000001E-4</v>
      </c>
      <c r="D201373">
        <v>0</v>
      </c>
    </row>
    <row r="201374" spans="1:4">
      <c r="A201374">
        <v>68668861</v>
      </c>
      <c r="B201374">
        <v>57</v>
      </c>
      <c r="C201374">
        <v>3.0632364000000001E-3</v>
      </c>
      <c r="D201374">
        <v>0</v>
      </c>
    </row>
    <row r="201375" spans="1:4">
      <c r="A201375">
        <v>81556423</v>
      </c>
      <c r="B201375">
        <v>47</v>
      </c>
      <c r="C201375">
        <v>3.4917083000000002E-3</v>
      </c>
      <c r="D201375">
        <v>0</v>
      </c>
    </row>
    <row r="201376" spans="1:4">
      <c r="A201376">
        <v>117415628</v>
      </c>
      <c r="B201376">
        <v>51</v>
      </c>
      <c r="C201376">
        <v>2.3992014999999998E-3</v>
      </c>
      <c r="D201376">
        <v>0</v>
      </c>
    </row>
    <row r="201377" spans="1:4">
      <c r="A201377">
        <v>32082965</v>
      </c>
      <c r="B201377">
        <v>51</v>
      </c>
      <c r="C201377">
        <v>5.497694E-3</v>
      </c>
      <c r="D201377">
        <v>0</v>
      </c>
    </row>
    <row r="201378" spans="1:4">
      <c r="A201378">
        <v>38516867</v>
      </c>
      <c r="B201378">
        <v>70</v>
      </c>
      <c r="C201378">
        <v>1.2364653E-2</v>
      </c>
      <c r="D201378">
        <v>1</v>
      </c>
    </row>
    <row r="201379" spans="1:4">
      <c r="A201379">
        <v>71620709</v>
      </c>
      <c r="B201379">
        <v>63</v>
      </c>
      <c r="C201379">
        <v>7.9248730000000007E-3</v>
      </c>
      <c r="D201379">
        <v>0</v>
      </c>
    </row>
    <row r="201380" spans="1:4">
      <c r="A201380">
        <v>106663674</v>
      </c>
      <c r="B201380">
        <v>33</v>
      </c>
      <c r="C201380">
        <v>1.7370870000000001E-4</v>
      </c>
      <c r="D201380">
        <v>0</v>
      </c>
    </row>
    <row r="201381" spans="1:4">
      <c r="A201381">
        <v>122589227</v>
      </c>
      <c r="B201381">
        <v>30</v>
      </c>
      <c r="C201381">
        <v>1.3590189999999999E-4</v>
      </c>
      <c r="D201381">
        <v>0</v>
      </c>
    </row>
    <row r="201382" spans="1:4">
      <c r="A201382">
        <v>129541578</v>
      </c>
      <c r="B201382">
        <v>36</v>
      </c>
      <c r="C201382">
        <v>2.2602412E-4</v>
      </c>
      <c r="D201382">
        <v>0</v>
      </c>
    </row>
    <row r="201383" spans="1:4">
      <c r="A201383">
        <v>9673293</v>
      </c>
      <c r="B201383">
        <v>39</v>
      </c>
      <c r="C201383">
        <v>3.7985576999999997E-4</v>
      </c>
      <c r="D201383">
        <v>0</v>
      </c>
    </row>
    <row r="201384" spans="1:4">
      <c r="A201384">
        <v>99898758</v>
      </c>
      <c r="B201384">
        <v>27</v>
      </c>
      <c r="C201384">
        <v>9.5069340000000004E-5</v>
      </c>
      <c r="D201384">
        <v>0</v>
      </c>
    </row>
    <row r="201385" spans="1:4">
      <c r="A201385">
        <v>126107258</v>
      </c>
      <c r="B201385">
        <v>22</v>
      </c>
      <c r="C201385">
        <v>3.3207039999999998E-4</v>
      </c>
      <c r="D201385">
        <v>0</v>
      </c>
    </row>
    <row r="201386" spans="1:4">
      <c r="A201386">
        <v>23854366</v>
      </c>
      <c r="B201386">
        <v>43</v>
      </c>
      <c r="C201386">
        <v>7.1319833000000005E-4</v>
      </c>
      <c r="D201386">
        <v>0</v>
      </c>
    </row>
    <row r="201387" spans="1:4">
      <c r="A201387">
        <v>185172052</v>
      </c>
      <c r="B201387">
        <v>31</v>
      </c>
      <c r="C201387">
        <v>1.1276007E-4</v>
      </c>
      <c r="D201387">
        <v>0</v>
      </c>
    </row>
    <row r="201388" spans="1:4">
      <c r="A201388">
        <v>29224192</v>
      </c>
      <c r="B201388">
        <v>62</v>
      </c>
      <c r="C201388">
        <v>6.3160109999999998E-3</v>
      </c>
      <c r="D201388">
        <v>0</v>
      </c>
    </row>
    <row r="201389" spans="1:4">
      <c r="A201389">
        <v>66479461</v>
      </c>
      <c r="B201389">
        <v>36</v>
      </c>
      <c r="C201389">
        <v>1.7407547000000001E-4</v>
      </c>
      <c r="D201389">
        <v>0</v>
      </c>
    </row>
    <row r="201390" spans="1:4">
      <c r="A201390">
        <v>82446030</v>
      </c>
      <c r="B201390">
        <v>39</v>
      </c>
      <c r="C201390">
        <v>2.3740655000000001E-4</v>
      </c>
      <c r="D201390">
        <v>0</v>
      </c>
    </row>
    <row r="201391" spans="1:4">
      <c r="A201391">
        <v>127864237</v>
      </c>
      <c r="B201391">
        <v>27</v>
      </c>
      <c r="C201391">
        <v>3.3207039999999998E-4</v>
      </c>
      <c r="D201391">
        <v>0</v>
      </c>
    </row>
    <row r="201392" spans="1:4">
      <c r="A201392">
        <v>3385777</v>
      </c>
      <c r="B201392">
        <v>51</v>
      </c>
      <c r="C201392">
        <v>2.4098653999999999E-3</v>
      </c>
      <c r="D201392">
        <v>0</v>
      </c>
    </row>
    <row r="201393" spans="1:4">
      <c r="A201393">
        <v>6596174</v>
      </c>
      <c r="B201393">
        <v>20</v>
      </c>
      <c r="C201393">
        <v>1.5699449E-4</v>
      </c>
      <c r="D201393">
        <v>0</v>
      </c>
    </row>
    <row r="201394" spans="1:4">
      <c r="A201394">
        <v>30859869</v>
      </c>
      <c r="B201394">
        <v>65</v>
      </c>
      <c r="C201394">
        <v>9.9066280000000007E-3</v>
      </c>
      <c r="D201394">
        <v>0</v>
      </c>
    </row>
    <row r="201395" spans="1:4">
      <c r="A201395">
        <v>48625007</v>
      </c>
      <c r="B201395">
        <v>52</v>
      </c>
      <c r="C201395">
        <v>3.8699019000000001E-3</v>
      </c>
      <c r="D201395">
        <v>0</v>
      </c>
    </row>
    <row r="201396" spans="1:4">
      <c r="A201396">
        <v>69284321</v>
      </c>
      <c r="B201396">
        <v>53</v>
      </c>
      <c r="C201396">
        <v>4.303744E-3</v>
      </c>
      <c r="D201396">
        <v>0</v>
      </c>
    </row>
    <row r="201397" spans="1:4">
      <c r="A201397">
        <v>87380308</v>
      </c>
      <c r="B201397">
        <v>37</v>
      </c>
      <c r="C201397">
        <v>1.4923283999999999E-4</v>
      </c>
      <c r="D201397">
        <v>0</v>
      </c>
    </row>
    <row r="201398" spans="1:4">
      <c r="A201398">
        <v>6164962</v>
      </c>
      <c r="B201398">
        <v>23</v>
      </c>
      <c r="C201398">
        <v>3.3207039999999998E-4</v>
      </c>
      <c r="D201398">
        <v>0</v>
      </c>
    </row>
    <row r="201399" spans="1:4">
      <c r="A201399">
        <v>74038677</v>
      </c>
      <c r="B201399">
        <v>51</v>
      </c>
      <c r="C201399">
        <v>2.7462284E-3</v>
      </c>
      <c r="D201399">
        <v>0</v>
      </c>
    </row>
    <row r="201400" spans="1:4">
      <c r="A201400">
        <v>88087068</v>
      </c>
      <c r="B201400">
        <v>37</v>
      </c>
      <c r="C201400">
        <v>5.3233583000000004E-4</v>
      </c>
      <c r="D201400">
        <v>0</v>
      </c>
    </row>
    <row r="201401" spans="1:4">
      <c r="A201401">
        <v>91001585</v>
      </c>
      <c r="B201401">
        <v>63</v>
      </c>
      <c r="C201401">
        <v>1.0161860999999999E-2</v>
      </c>
      <c r="D201401">
        <v>0</v>
      </c>
    </row>
    <row r="201402" spans="1:4">
      <c r="A201402">
        <v>128614410</v>
      </c>
      <c r="B201402">
        <v>50</v>
      </c>
      <c r="C201402">
        <v>1.2413763999999999E-3</v>
      </c>
      <c r="D201402">
        <v>0</v>
      </c>
    </row>
    <row r="201403" spans="1:4">
      <c r="A201403">
        <v>185132939</v>
      </c>
      <c r="B201403">
        <v>26</v>
      </c>
      <c r="C201403">
        <v>9.5069340000000004E-5</v>
      </c>
      <c r="D201403">
        <v>0</v>
      </c>
    </row>
    <row r="201404" spans="1:4">
      <c r="A201404">
        <v>37224259</v>
      </c>
      <c r="B201404">
        <v>26</v>
      </c>
      <c r="C201404">
        <v>9.5069340000000004E-5</v>
      </c>
      <c r="D201404">
        <v>0</v>
      </c>
    </row>
    <row r="201405" spans="1:4">
      <c r="A201405">
        <v>86447165</v>
      </c>
      <c r="B201405">
        <v>48</v>
      </c>
      <c r="C201405">
        <v>7.4812170000000005E-4</v>
      </c>
      <c r="D201405">
        <v>0</v>
      </c>
    </row>
    <row r="201406" spans="1:4">
      <c r="A201406">
        <v>4109285</v>
      </c>
      <c r="B201406">
        <v>64</v>
      </c>
      <c r="C201406">
        <v>7.5473409999999999E-3</v>
      </c>
      <c r="D201406">
        <v>0</v>
      </c>
    </row>
    <row r="201407" spans="1:4">
      <c r="A201407">
        <v>31392416</v>
      </c>
      <c r="B201407">
        <v>46</v>
      </c>
      <c r="C201407">
        <v>1.8470699999999999E-3</v>
      </c>
      <c r="D201407">
        <v>0</v>
      </c>
    </row>
    <row r="201408" spans="1:4">
      <c r="A201408">
        <v>67367069</v>
      </c>
      <c r="B201408">
        <v>53</v>
      </c>
      <c r="C201408">
        <v>1.7821454000000001E-3</v>
      </c>
      <c r="D201408">
        <v>0</v>
      </c>
    </row>
    <row r="201409" spans="1:4">
      <c r="A201409">
        <v>102132931</v>
      </c>
      <c r="B201409">
        <v>21</v>
      </c>
      <c r="C201409">
        <v>5.4745306000000002E-5</v>
      </c>
      <c r="D201409">
        <v>0</v>
      </c>
    </row>
    <row r="201410" spans="1:4">
      <c r="A201410">
        <v>125181452</v>
      </c>
      <c r="B201410">
        <v>82</v>
      </c>
      <c r="C201410">
        <v>1.4100005000000001E-2</v>
      </c>
      <c r="D201410">
        <v>0</v>
      </c>
    </row>
    <row r="201411" spans="1:4">
      <c r="A201411">
        <v>170375991</v>
      </c>
      <c r="B201411">
        <v>30</v>
      </c>
      <c r="C201411">
        <v>4.1667336999999999E-4</v>
      </c>
      <c r="D201411">
        <v>0</v>
      </c>
    </row>
    <row r="201412" spans="1:4">
      <c r="A201412">
        <v>5327341</v>
      </c>
      <c r="B201412">
        <v>67</v>
      </c>
      <c r="C201412">
        <v>5.5594525999999998E-2</v>
      </c>
      <c r="D201412">
        <v>1</v>
      </c>
    </row>
    <row r="201413" spans="1:4">
      <c r="A201413">
        <v>11346218</v>
      </c>
      <c r="B201413">
        <v>53</v>
      </c>
      <c r="C201413">
        <v>4.3780366000000003E-3</v>
      </c>
      <c r="D201413">
        <v>0</v>
      </c>
    </row>
    <row r="201414" spans="1:4">
      <c r="A201414">
        <v>12103715</v>
      </c>
      <c r="B201414">
        <v>25</v>
      </c>
      <c r="C201414">
        <v>3.0965309999999999E-4</v>
      </c>
      <c r="D201414">
        <v>0</v>
      </c>
    </row>
    <row r="201415" spans="1:4">
      <c r="A201415">
        <v>59772993</v>
      </c>
      <c r="B201415">
        <v>21</v>
      </c>
      <c r="C201415">
        <v>2.9835102E-4</v>
      </c>
      <c r="D201415">
        <v>0</v>
      </c>
    </row>
    <row r="201416" spans="1:4">
      <c r="A201416">
        <v>112525875</v>
      </c>
      <c r="B201416">
        <v>61</v>
      </c>
      <c r="C201416">
        <v>5.0341759999999996E-3</v>
      </c>
      <c r="D201416">
        <v>0</v>
      </c>
    </row>
    <row r="201417" spans="1:4">
      <c r="A201417">
        <v>119387841</v>
      </c>
      <c r="B201417">
        <v>46</v>
      </c>
      <c r="C201417">
        <v>6.0109469999999996E-4</v>
      </c>
      <c r="D201417">
        <v>0</v>
      </c>
    </row>
    <row r="201418" spans="1:4">
      <c r="A201418">
        <v>104742060</v>
      </c>
      <c r="B201418">
        <v>33</v>
      </c>
      <c r="C201418">
        <v>1.1900112E-4</v>
      </c>
      <c r="D201418">
        <v>0</v>
      </c>
    </row>
    <row r="201419" spans="1:4">
      <c r="A201419">
        <v>127612923</v>
      </c>
      <c r="B201419">
        <v>34</v>
      </c>
      <c r="C201419">
        <v>1.5780418000000001E-4</v>
      </c>
      <c r="D201419">
        <v>0</v>
      </c>
    </row>
    <row r="201420" spans="1:4">
      <c r="A201420">
        <v>49303059</v>
      </c>
      <c r="B201420">
        <v>19</v>
      </c>
      <c r="C201420">
        <v>7.5543560000000004E-5</v>
      </c>
      <c r="D201420">
        <v>0</v>
      </c>
    </row>
    <row r="201421" spans="1:4">
      <c r="A201421">
        <v>79781241</v>
      </c>
      <c r="B201421">
        <v>33</v>
      </c>
      <c r="C201421">
        <v>4.0831750000000001E-4</v>
      </c>
      <c r="D201421">
        <v>0</v>
      </c>
    </row>
    <row r="201422" spans="1:4">
      <c r="A201422">
        <v>83091849</v>
      </c>
      <c r="B201422">
        <v>35</v>
      </c>
      <c r="C201422">
        <v>3.499655E-4</v>
      </c>
      <c r="D201422">
        <v>0</v>
      </c>
    </row>
    <row r="201423" spans="1:4">
      <c r="A201423">
        <v>85374237</v>
      </c>
      <c r="B201423">
        <v>43</v>
      </c>
      <c r="C201423">
        <v>1.1497581999999999E-3</v>
      </c>
      <c r="D201423">
        <v>0</v>
      </c>
    </row>
    <row r="201424" spans="1:4">
      <c r="A201424">
        <v>111733884</v>
      </c>
      <c r="B201424">
        <v>53</v>
      </c>
      <c r="C201424">
        <v>4.303744E-3</v>
      </c>
      <c r="D201424">
        <v>0</v>
      </c>
    </row>
    <row r="201425" spans="1:4">
      <c r="A201425">
        <v>120623894</v>
      </c>
      <c r="B201425">
        <v>56</v>
      </c>
      <c r="C201425">
        <v>4.296584E-3</v>
      </c>
      <c r="D201425">
        <v>0</v>
      </c>
    </row>
    <row r="201426" spans="1:4">
      <c r="A201426">
        <v>128360285</v>
      </c>
      <c r="B201426">
        <v>23</v>
      </c>
      <c r="C201426">
        <v>9.5069340000000004E-5</v>
      </c>
      <c r="D201426">
        <v>0</v>
      </c>
    </row>
    <row r="201427" spans="1:4">
      <c r="A201427">
        <v>6730690</v>
      </c>
      <c r="B201427">
        <v>44</v>
      </c>
      <c r="C201427">
        <v>1.2980562E-3</v>
      </c>
      <c r="D201427">
        <v>0</v>
      </c>
    </row>
    <row r="201428" spans="1:4">
      <c r="A201428">
        <v>90740092</v>
      </c>
      <c r="B201428">
        <v>59</v>
      </c>
      <c r="C201428">
        <v>5.5533494000000001E-3</v>
      </c>
      <c r="D201428">
        <v>0</v>
      </c>
    </row>
    <row r="201429" spans="1:4">
      <c r="A201429">
        <v>178751935</v>
      </c>
      <c r="B201429">
        <v>33</v>
      </c>
      <c r="C201429">
        <v>2.6564332E-4</v>
      </c>
      <c r="D201429">
        <v>0</v>
      </c>
    </row>
    <row r="201430" spans="1:4">
      <c r="A201430">
        <v>1467949</v>
      </c>
      <c r="B201430">
        <v>48</v>
      </c>
      <c r="C201430">
        <v>9.5436524E-4</v>
      </c>
      <c r="D201430">
        <v>0</v>
      </c>
    </row>
    <row r="201431" spans="1:4">
      <c r="A201431">
        <v>128636773</v>
      </c>
      <c r="B201431">
        <v>20</v>
      </c>
      <c r="C201431">
        <v>3.3207039999999998E-4</v>
      </c>
      <c r="D201431">
        <v>0</v>
      </c>
    </row>
    <row r="201432" spans="1:4">
      <c r="A201432">
        <v>8947284</v>
      </c>
      <c r="B201432">
        <v>55</v>
      </c>
      <c r="C201432">
        <v>3.0340380000000002E-3</v>
      </c>
      <c r="D201432">
        <v>0</v>
      </c>
    </row>
    <row r="201433" spans="1:4">
      <c r="A201433">
        <v>52331442</v>
      </c>
      <c r="B201433">
        <v>40</v>
      </c>
      <c r="C201433">
        <v>1.2763524E-3</v>
      </c>
      <c r="D201433">
        <v>0</v>
      </c>
    </row>
    <row r="201434" spans="1:4">
      <c r="A201434">
        <v>81044157</v>
      </c>
      <c r="B201434">
        <v>31</v>
      </c>
      <c r="C201434">
        <v>4.1667336999999999E-4</v>
      </c>
      <c r="D201434">
        <v>0</v>
      </c>
    </row>
    <row r="201435" spans="1:4">
      <c r="A201435">
        <v>65247330</v>
      </c>
      <c r="B201435">
        <v>38</v>
      </c>
      <c r="C201435">
        <v>7.7194235999999999E-5</v>
      </c>
      <c r="D201435">
        <v>0</v>
      </c>
    </row>
    <row r="201436" spans="1:4">
      <c r="A201436">
        <v>183619812</v>
      </c>
      <c r="B201436">
        <v>31</v>
      </c>
      <c r="C201436">
        <v>4.1667336999999999E-4</v>
      </c>
      <c r="D201436">
        <v>0</v>
      </c>
    </row>
    <row r="201437" spans="1:4">
      <c r="A201437">
        <v>1014082</v>
      </c>
      <c r="B201437">
        <v>47</v>
      </c>
      <c r="C201437">
        <v>6.9537690000000003E-4</v>
      </c>
      <c r="D201437">
        <v>0</v>
      </c>
    </row>
    <row r="201438" spans="1:4">
      <c r="A201438">
        <v>6943004</v>
      </c>
      <c r="B201438">
        <v>22</v>
      </c>
      <c r="C201438">
        <v>9.5069340000000004E-5</v>
      </c>
      <c r="D201438">
        <v>0</v>
      </c>
    </row>
    <row r="201439" spans="1:4">
      <c r="A201439">
        <v>40360832</v>
      </c>
      <c r="B201439">
        <v>59</v>
      </c>
      <c r="C201439">
        <v>4.0748989999999999E-3</v>
      </c>
      <c r="D201439">
        <v>0</v>
      </c>
    </row>
    <row r="201440" spans="1:4">
      <c r="A201440">
        <v>64544339</v>
      </c>
      <c r="B201440">
        <v>38</v>
      </c>
      <c r="C201440">
        <v>3.2117156999999998E-4</v>
      </c>
      <c r="D201440">
        <v>0</v>
      </c>
    </row>
    <row r="201441" spans="1:4">
      <c r="A201441">
        <v>116486743</v>
      </c>
      <c r="B201441">
        <v>18</v>
      </c>
      <c r="C201441">
        <v>3.3207039999999998E-4</v>
      </c>
      <c r="D201441">
        <v>0</v>
      </c>
    </row>
    <row r="201442" spans="1:4">
      <c r="A201442">
        <v>6693713</v>
      </c>
      <c r="B201442">
        <v>29</v>
      </c>
      <c r="C201442">
        <v>1.6632178000000001E-4</v>
      </c>
      <c r="D201442">
        <v>0</v>
      </c>
    </row>
    <row r="201443" spans="1:4">
      <c r="A201443">
        <v>61842033</v>
      </c>
      <c r="B201443">
        <v>69</v>
      </c>
      <c r="C201443">
        <v>1.177509E-2</v>
      </c>
      <c r="D201443">
        <v>0</v>
      </c>
    </row>
    <row r="201444" spans="1:4">
      <c r="A201444">
        <v>65510100</v>
      </c>
      <c r="B201444">
        <v>33</v>
      </c>
      <c r="C201444">
        <v>3.9833876999999999E-4</v>
      </c>
      <c r="D201444">
        <v>0</v>
      </c>
    </row>
    <row r="201445" spans="1:4">
      <c r="A201445">
        <v>106908204</v>
      </c>
      <c r="B201445">
        <v>38</v>
      </c>
      <c r="C201445">
        <v>4.2117783E-4</v>
      </c>
      <c r="D201445">
        <v>0</v>
      </c>
    </row>
    <row r="201446" spans="1:4">
      <c r="A201446">
        <v>1762753</v>
      </c>
      <c r="B201446">
        <v>49</v>
      </c>
      <c r="C201446">
        <v>8.2687113999999995E-4</v>
      </c>
      <c r="D201446">
        <v>0</v>
      </c>
    </row>
    <row r="201447" spans="1:4">
      <c r="A201447">
        <v>7613142</v>
      </c>
      <c r="B201447">
        <v>33</v>
      </c>
      <c r="C201447">
        <v>1.0358716999999999E-4</v>
      </c>
      <c r="D201447">
        <v>0</v>
      </c>
    </row>
    <row r="201448" spans="1:4">
      <c r="A201448">
        <v>53174023</v>
      </c>
      <c r="B201448">
        <v>39</v>
      </c>
      <c r="C201448">
        <v>8.9370704000000004E-4</v>
      </c>
      <c r="D201448">
        <v>0</v>
      </c>
    </row>
    <row r="201449" spans="1:4">
      <c r="A201449">
        <v>91085901</v>
      </c>
      <c r="B201449">
        <v>43</v>
      </c>
      <c r="C201449">
        <v>2.7329428000000002E-3</v>
      </c>
      <c r="D201449">
        <v>0</v>
      </c>
    </row>
    <row r="201450" spans="1:4">
      <c r="A201450">
        <v>94392611</v>
      </c>
      <c r="B201450">
        <v>21</v>
      </c>
      <c r="C201450">
        <v>9.5069340000000004E-5</v>
      </c>
      <c r="D201450">
        <v>0</v>
      </c>
    </row>
    <row r="201451" spans="1:4">
      <c r="A201451">
        <v>101534583</v>
      </c>
      <c r="B201451">
        <v>47</v>
      </c>
      <c r="C201451">
        <v>1.8123E-3</v>
      </c>
      <c r="D201451">
        <v>0</v>
      </c>
    </row>
    <row r="201452" spans="1:4">
      <c r="A201452">
        <v>2929254</v>
      </c>
      <c r="B201452">
        <v>45</v>
      </c>
      <c r="C201452">
        <v>6.2031119999999998E-4</v>
      </c>
      <c r="D201452">
        <v>0</v>
      </c>
    </row>
    <row r="201453" spans="1:4">
      <c r="A201453">
        <v>10841475</v>
      </c>
      <c r="B201453">
        <v>85</v>
      </c>
      <c r="C201453">
        <v>1.4100005000000001E-2</v>
      </c>
      <c r="D201453">
        <v>0</v>
      </c>
    </row>
    <row r="201454" spans="1:4">
      <c r="A201454">
        <v>11433652</v>
      </c>
      <c r="B201454">
        <v>49</v>
      </c>
      <c r="C201454">
        <v>3.7544416000000001E-3</v>
      </c>
      <c r="D201454">
        <v>0</v>
      </c>
    </row>
    <row r="201455" spans="1:4">
      <c r="A201455">
        <v>86446811</v>
      </c>
      <c r="B201455">
        <v>18</v>
      </c>
      <c r="C201455">
        <v>9.5069340000000004E-5</v>
      </c>
      <c r="D201455">
        <v>0</v>
      </c>
    </row>
    <row r="201456" spans="1:4">
      <c r="A201456">
        <v>184477230</v>
      </c>
      <c r="B201456">
        <v>49</v>
      </c>
      <c r="C201456">
        <v>9.4056914999999998E-4</v>
      </c>
      <c r="D201456">
        <v>0</v>
      </c>
    </row>
    <row r="201457" spans="1:4">
      <c r="A201457">
        <v>24540154</v>
      </c>
      <c r="B201457">
        <v>54</v>
      </c>
      <c r="C201457">
        <v>2.1367873999999999E-3</v>
      </c>
      <c r="D201457">
        <v>0</v>
      </c>
    </row>
    <row r="201458" spans="1:4">
      <c r="A201458">
        <v>4308720</v>
      </c>
      <c r="B201458">
        <v>59</v>
      </c>
      <c r="C201458">
        <v>4.7974773000000002E-3</v>
      </c>
      <c r="D201458">
        <v>0</v>
      </c>
    </row>
    <row r="201459" spans="1:4">
      <c r="A201459">
        <v>2596788</v>
      </c>
      <c r="B201459">
        <v>45</v>
      </c>
      <c r="C201459">
        <v>3.2380642E-4</v>
      </c>
      <c r="D201459">
        <v>0</v>
      </c>
    </row>
    <row r="201460" spans="1:4">
      <c r="A201460">
        <v>24999277</v>
      </c>
      <c r="B201460">
        <v>46</v>
      </c>
      <c r="C201460">
        <v>2.4150351999999999E-3</v>
      </c>
      <c r="D201460">
        <v>0</v>
      </c>
    </row>
    <row r="201461" spans="1:4">
      <c r="A201461">
        <v>30992834</v>
      </c>
      <c r="B201461">
        <v>22</v>
      </c>
      <c r="C201461">
        <v>3.0005112000000003E-4</v>
      </c>
      <c r="D201461">
        <v>0</v>
      </c>
    </row>
    <row r="201462" spans="1:4">
      <c r="A201462">
        <v>77850575</v>
      </c>
      <c r="B201462">
        <v>39</v>
      </c>
      <c r="C201462">
        <v>2.7332685000000002E-4</v>
      </c>
      <c r="D201462">
        <v>0</v>
      </c>
    </row>
    <row r="201463" spans="1:4">
      <c r="A201463">
        <v>8176438</v>
      </c>
      <c r="B201463">
        <v>52</v>
      </c>
      <c r="C201463">
        <v>1.9433616E-3</v>
      </c>
      <c r="D201463">
        <v>0</v>
      </c>
    </row>
    <row r="201464" spans="1:4">
      <c r="A201464">
        <v>52440837</v>
      </c>
      <c r="B201464">
        <v>42</v>
      </c>
      <c r="C201464">
        <v>4.4830705000000002E-4</v>
      </c>
      <c r="D201464">
        <v>0</v>
      </c>
    </row>
    <row r="201465" spans="1:4">
      <c r="A201465">
        <v>70863846</v>
      </c>
      <c r="B201465">
        <v>41</v>
      </c>
      <c r="C201465">
        <v>2.0170375999999999E-4</v>
      </c>
      <c r="D201465">
        <v>0</v>
      </c>
    </row>
    <row r="201466" spans="1:4">
      <c r="A201466">
        <v>116248713</v>
      </c>
      <c r="B201466">
        <v>18</v>
      </c>
      <c r="C201466">
        <v>9.5069340000000004E-5</v>
      </c>
      <c r="D201466">
        <v>0</v>
      </c>
    </row>
    <row r="201467" spans="1:4">
      <c r="A201467">
        <v>100798478</v>
      </c>
      <c r="B201467">
        <v>37</v>
      </c>
      <c r="C201467">
        <v>1.093943E-4</v>
      </c>
      <c r="D201467">
        <v>0</v>
      </c>
    </row>
    <row r="201468" spans="1:4">
      <c r="A201468">
        <v>115424640</v>
      </c>
      <c r="B201468">
        <v>25</v>
      </c>
      <c r="C201468">
        <v>9.5069340000000004E-5</v>
      </c>
      <c r="D201468">
        <v>0</v>
      </c>
    </row>
    <row r="201469" spans="1:4">
      <c r="A201469">
        <v>127769890</v>
      </c>
      <c r="B201469">
        <v>34</v>
      </c>
      <c r="C201469">
        <v>6.718963E-5</v>
      </c>
      <c r="D201469">
        <v>0</v>
      </c>
    </row>
    <row r="201470" spans="1:4">
      <c r="A201470">
        <v>7277518</v>
      </c>
      <c r="B201470">
        <v>37</v>
      </c>
      <c r="C201470">
        <v>4.4056299999999999E-4</v>
      </c>
      <c r="D201470">
        <v>0</v>
      </c>
    </row>
    <row r="201471" spans="1:4">
      <c r="A201471">
        <v>11958763</v>
      </c>
      <c r="B201471">
        <v>62</v>
      </c>
      <c r="C201471">
        <v>6.6067087E-3</v>
      </c>
      <c r="D201471">
        <v>0</v>
      </c>
    </row>
    <row r="201472" spans="1:4">
      <c r="A201472">
        <v>24738592</v>
      </c>
      <c r="B201472">
        <v>46</v>
      </c>
      <c r="C201472">
        <v>3.4959853000000001E-4</v>
      </c>
      <c r="D201472">
        <v>0</v>
      </c>
    </row>
    <row r="201473" spans="1:4">
      <c r="A201473">
        <v>37912350</v>
      </c>
      <c r="B201473">
        <v>66</v>
      </c>
      <c r="C201473">
        <v>8.411923E-3</v>
      </c>
      <c r="D201473">
        <v>0</v>
      </c>
    </row>
    <row r="201474" spans="1:4">
      <c r="A201474">
        <v>65472564</v>
      </c>
      <c r="B201474">
        <v>70</v>
      </c>
      <c r="C201474">
        <v>1.2364653E-2</v>
      </c>
      <c r="D201474">
        <v>0</v>
      </c>
    </row>
    <row r="201475" spans="1:4">
      <c r="A201475">
        <v>8280908</v>
      </c>
      <c r="B201475">
        <v>63</v>
      </c>
      <c r="C201475">
        <v>7.9248730000000007E-3</v>
      </c>
      <c r="D201475">
        <v>0</v>
      </c>
    </row>
    <row r="201476" spans="1:4">
      <c r="A201476">
        <v>93350568</v>
      </c>
      <c r="B201476">
        <v>35</v>
      </c>
      <c r="C201476">
        <v>1.1276007E-4</v>
      </c>
      <c r="D201476">
        <v>0</v>
      </c>
    </row>
    <row r="201477" spans="1:4">
      <c r="A201477">
        <v>96179461</v>
      </c>
      <c r="B201477">
        <v>49</v>
      </c>
      <c r="C201477">
        <v>8.2687113999999995E-4</v>
      </c>
      <c r="D201477">
        <v>0</v>
      </c>
    </row>
    <row r="201478" spans="1:4">
      <c r="A201478">
        <v>23763319</v>
      </c>
      <c r="B201478">
        <v>40</v>
      </c>
      <c r="C201478">
        <v>8.4510084999999996E-4</v>
      </c>
      <c r="D201478">
        <v>0</v>
      </c>
    </row>
    <row r="201479" spans="1:4">
      <c r="A201479">
        <v>31000491</v>
      </c>
      <c r="B201479">
        <v>58</v>
      </c>
      <c r="C201479">
        <v>4.7180649999999996E-3</v>
      </c>
      <c r="D201479">
        <v>0</v>
      </c>
    </row>
    <row r="201480" spans="1:4">
      <c r="A201480">
        <v>71203836</v>
      </c>
      <c r="B201480">
        <v>51</v>
      </c>
      <c r="C201480">
        <v>1.3624220000000001E-3</v>
      </c>
      <c r="D201480">
        <v>0</v>
      </c>
    </row>
    <row r="201481" spans="1:4">
      <c r="A201481">
        <v>86430145</v>
      </c>
      <c r="B201481">
        <v>34</v>
      </c>
      <c r="C201481">
        <v>4.0203352999999999E-4</v>
      </c>
      <c r="D201481">
        <v>0</v>
      </c>
    </row>
    <row r="201482" spans="1:4">
      <c r="A201482">
        <v>111741649</v>
      </c>
      <c r="B201482">
        <v>20</v>
      </c>
      <c r="C201482">
        <v>3.3207039999999998E-4</v>
      </c>
      <c r="D201482">
        <v>0</v>
      </c>
    </row>
    <row r="201483" spans="1:4">
      <c r="A201483">
        <v>3686259</v>
      </c>
      <c r="B201483">
        <v>44</v>
      </c>
      <c r="C201483">
        <v>1.550517E-3</v>
      </c>
      <c r="D201483">
        <v>0</v>
      </c>
    </row>
    <row r="201484" spans="1:4">
      <c r="A201484">
        <v>9984681</v>
      </c>
      <c r="B201484">
        <v>48</v>
      </c>
      <c r="C201484">
        <v>1.7548925E-3</v>
      </c>
      <c r="D201484">
        <v>0</v>
      </c>
    </row>
    <row r="201485" spans="1:4">
      <c r="A201485">
        <v>10059523</v>
      </c>
      <c r="B201485">
        <v>36</v>
      </c>
      <c r="C201485">
        <v>4.205778E-4</v>
      </c>
      <c r="D201485">
        <v>0</v>
      </c>
    </row>
    <row r="201486" spans="1:4">
      <c r="A201486">
        <v>52027636</v>
      </c>
      <c r="B201486">
        <v>66</v>
      </c>
      <c r="C201486">
        <v>8.1050189999999998E-3</v>
      </c>
      <c r="D201486">
        <v>0</v>
      </c>
    </row>
    <row r="201487" spans="1:4">
      <c r="A201487">
        <v>108133157</v>
      </c>
      <c r="B201487">
        <v>66</v>
      </c>
      <c r="C201487">
        <v>1.0356000000000001E-2</v>
      </c>
      <c r="D201487">
        <v>0</v>
      </c>
    </row>
    <row r="201488" spans="1:4">
      <c r="A201488">
        <v>65042541</v>
      </c>
      <c r="B201488">
        <v>43</v>
      </c>
      <c r="C201488">
        <v>2.7329428000000002E-3</v>
      </c>
      <c r="D201488">
        <v>0</v>
      </c>
    </row>
    <row r="201489" spans="1:4">
      <c r="A201489">
        <v>96040455</v>
      </c>
      <c r="B201489">
        <v>50</v>
      </c>
      <c r="C201489">
        <v>1.2413763999999999E-3</v>
      </c>
      <c r="D201489">
        <v>0</v>
      </c>
    </row>
    <row r="201490" spans="1:4">
      <c r="A201490">
        <v>108002881</v>
      </c>
      <c r="B201490">
        <v>30</v>
      </c>
      <c r="C201490">
        <v>8.0804350000000005E-5</v>
      </c>
      <c r="D201490">
        <v>0</v>
      </c>
    </row>
    <row r="201491" spans="1:4">
      <c r="A201491">
        <v>115219139</v>
      </c>
      <c r="B201491">
        <v>51</v>
      </c>
      <c r="C201491">
        <v>4.6171770000000001E-3</v>
      </c>
      <c r="D201491">
        <v>0</v>
      </c>
    </row>
    <row r="201492" spans="1:4">
      <c r="A201492">
        <v>129339519</v>
      </c>
      <c r="B201492">
        <v>35</v>
      </c>
      <c r="C201492">
        <v>6.0890280000000001E-5</v>
      </c>
      <c r="D201492">
        <v>0</v>
      </c>
    </row>
    <row r="201493" spans="1:4">
      <c r="A201493">
        <v>50926641</v>
      </c>
      <c r="B201493">
        <v>23</v>
      </c>
      <c r="C201493">
        <v>3.1745763000000002E-4</v>
      </c>
      <c r="D201493">
        <v>0</v>
      </c>
    </row>
    <row r="201494" spans="1:4">
      <c r="A201494">
        <v>72343328</v>
      </c>
      <c r="B201494">
        <v>42</v>
      </c>
      <c r="C201494">
        <v>2.7597540000000001E-3</v>
      </c>
      <c r="D201494">
        <v>0</v>
      </c>
    </row>
    <row r="201495" spans="1:4">
      <c r="A201495">
        <v>92714318</v>
      </c>
      <c r="B201495">
        <v>52</v>
      </c>
      <c r="C201495">
        <v>2.8070575000000001E-3</v>
      </c>
      <c r="D201495">
        <v>0</v>
      </c>
    </row>
    <row r="201496" spans="1:4">
      <c r="A201496">
        <v>10411905</v>
      </c>
      <c r="B201496">
        <v>20</v>
      </c>
      <c r="C201496">
        <v>7.4980030000000006E-5</v>
      </c>
      <c r="D201496">
        <v>0</v>
      </c>
    </row>
    <row r="201497" spans="1:4">
      <c r="A201497">
        <v>38861810</v>
      </c>
      <c r="B201497">
        <v>59</v>
      </c>
      <c r="C201497">
        <v>3.584861E-3</v>
      </c>
      <c r="D201497">
        <v>0</v>
      </c>
    </row>
    <row r="201498" spans="1:4">
      <c r="A201498">
        <v>78967287</v>
      </c>
      <c r="B201498">
        <v>36</v>
      </c>
      <c r="C201498">
        <v>1.5886009E-4</v>
      </c>
      <c r="D201498">
        <v>0</v>
      </c>
    </row>
    <row r="201499" spans="1:4">
      <c r="A201499">
        <v>93864336</v>
      </c>
      <c r="B201499">
        <v>31</v>
      </c>
      <c r="C201499">
        <v>3.0616775999999998E-4</v>
      </c>
      <c r="D201499">
        <v>0</v>
      </c>
    </row>
    <row r="201500" spans="1:4">
      <c r="A201500">
        <v>182724919</v>
      </c>
      <c r="B201500">
        <v>33</v>
      </c>
      <c r="C201500">
        <v>1.9478472000000001E-4</v>
      </c>
      <c r="D201500">
        <v>0</v>
      </c>
    </row>
    <row r="201501" spans="1:4">
      <c r="A201501">
        <v>1272870</v>
      </c>
      <c r="B201501">
        <v>44</v>
      </c>
      <c r="C201501">
        <v>4.8968250000000003E-4</v>
      </c>
      <c r="D201501">
        <v>0</v>
      </c>
    </row>
    <row r="201502" spans="1:4">
      <c r="A201502">
        <v>8579532</v>
      </c>
      <c r="B201502">
        <v>59</v>
      </c>
      <c r="C201502">
        <v>3.5897339999999998E-3</v>
      </c>
      <c r="D201502">
        <v>0</v>
      </c>
    </row>
    <row r="201503" spans="1:4">
      <c r="A201503">
        <v>12072903</v>
      </c>
      <c r="B201503">
        <v>26</v>
      </c>
      <c r="C201503">
        <v>1.6073406999999999E-4</v>
      </c>
      <c r="D201503">
        <v>0</v>
      </c>
    </row>
    <row r="201504" spans="1:4">
      <c r="A201504">
        <v>24585539</v>
      </c>
      <c r="B201504">
        <v>63</v>
      </c>
      <c r="C201504">
        <v>9.6291550000000004E-3</v>
      </c>
      <c r="D201504">
        <v>0</v>
      </c>
    </row>
    <row r="201505" spans="1:4">
      <c r="A201505">
        <v>64009935</v>
      </c>
      <c r="B201505">
        <v>41</v>
      </c>
      <c r="C201505">
        <v>1.2704064000000001E-3</v>
      </c>
      <c r="D201505">
        <v>0</v>
      </c>
    </row>
    <row r="201506" spans="1:4">
      <c r="A201506">
        <v>68199544</v>
      </c>
      <c r="B201506">
        <v>50</v>
      </c>
      <c r="C201506">
        <v>2.4957159999999998E-3</v>
      </c>
      <c r="D201506">
        <v>0</v>
      </c>
    </row>
    <row r="201507" spans="1:4">
      <c r="A201507">
        <v>91308320</v>
      </c>
      <c r="B201507">
        <v>55</v>
      </c>
      <c r="C201507">
        <v>2.6080257000000002E-3</v>
      </c>
      <c r="D201507">
        <v>0</v>
      </c>
    </row>
    <row r="201508" spans="1:4">
      <c r="A201508">
        <v>91998459</v>
      </c>
      <c r="B201508">
        <v>77</v>
      </c>
      <c r="C201508">
        <v>1.4100005000000001E-2</v>
      </c>
      <c r="D201508">
        <v>0</v>
      </c>
    </row>
    <row r="201509" spans="1:4">
      <c r="A201509">
        <v>91033966</v>
      </c>
      <c r="B201509">
        <v>71</v>
      </c>
      <c r="C201509">
        <v>1.0840035E-2</v>
      </c>
      <c r="D201509">
        <v>0</v>
      </c>
    </row>
    <row r="201510" spans="1:4">
      <c r="A201510">
        <v>103518592</v>
      </c>
      <c r="B201510">
        <v>32</v>
      </c>
      <c r="C201510">
        <v>2.6662172999999999E-4</v>
      </c>
      <c r="D201510">
        <v>0</v>
      </c>
    </row>
    <row r="201511" spans="1:4">
      <c r="A201511">
        <v>117335504</v>
      </c>
      <c r="B201511">
        <v>39</v>
      </c>
      <c r="C201511">
        <v>1.2269806999999999E-3</v>
      </c>
      <c r="D201511">
        <v>0</v>
      </c>
    </row>
    <row r="201512" spans="1:4">
      <c r="A201512">
        <v>129115349</v>
      </c>
      <c r="B201512">
        <v>27</v>
      </c>
      <c r="C201512">
        <v>3.7704565000000001E-4</v>
      </c>
      <c r="D201512">
        <v>0</v>
      </c>
    </row>
    <row r="201513" spans="1:4">
      <c r="A201513">
        <v>60263166</v>
      </c>
      <c r="B201513">
        <v>50</v>
      </c>
      <c r="C201513">
        <v>3.5733401E-3</v>
      </c>
      <c r="D201513">
        <v>0</v>
      </c>
    </row>
    <row r="201514" spans="1:4">
      <c r="A201514">
        <v>72272304</v>
      </c>
      <c r="B201514">
        <v>33</v>
      </c>
      <c r="C201514">
        <v>4.1667336999999999E-4</v>
      </c>
      <c r="D201514">
        <v>0</v>
      </c>
    </row>
    <row r="201515" spans="1:4">
      <c r="A201515">
        <v>91554319</v>
      </c>
      <c r="B201515">
        <v>52</v>
      </c>
      <c r="C201515">
        <v>3.4682620000000002E-3</v>
      </c>
      <c r="D201515">
        <v>0</v>
      </c>
    </row>
    <row r="201516" spans="1:4">
      <c r="A201516">
        <v>35510435</v>
      </c>
      <c r="B201516">
        <v>71</v>
      </c>
      <c r="C201516">
        <v>1.4079331E-2</v>
      </c>
      <c r="D201516">
        <v>1</v>
      </c>
    </row>
    <row r="201517" spans="1:4">
      <c r="A201517">
        <v>116681238</v>
      </c>
      <c r="B201517">
        <v>44</v>
      </c>
      <c r="C201517">
        <v>4.1010097000000002E-4</v>
      </c>
      <c r="D201517">
        <v>0</v>
      </c>
    </row>
    <row r="201518" spans="1:4">
      <c r="A201518">
        <v>1107531</v>
      </c>
      <c r="B201518">
        <v>42</v>
      </c>
      <c r="C201518">
        <v>7.8476809999999996E-4</v>
      </c>
      <c r="D201518">
        <v>0</v>
      </c>
    </row>
    <row r="201519" spans="1:4">
      <c r="A201519">
        <v>9106904</v>
      </c>
      <c r="B201519">
        <v>52</v>
      </c>
      <c r="C201519">
        <v>1.6232041999999999E-3</v>
      </c>
      <c r="D201519">
        <v>0</v>
      </c>
    </row>
    <row r="201520" spans="1:4">
      <c r="A201520">
        <v>107094285</v>
      </c>
      <c r="B201520">
        <v>24</v>
      </c>
      <c r="C201520">
        <v>9.5069340000000004E-5</v>
      </c>
      <c r="D201520">
        <v>0</v>
      </c>
    </row>
    <row r="201521" spans="1:4">
      <c r="A201521">
        <v>99024901</v>
      </c>
      <c r="B201521">
        <v>40</v>
      </c>
      <c r="C201521">
        <v>3.1343110000000001E-4</v>
      </c>
      <c r="D201521">
        <v>0</v>
      </c>
    </row>
    <row r="201522" spans="1:4">
      <c r="A201522">
        <v>108432632</v>
      </c>
      <c r="B201522">
        <v>19</v>
      </c>
      <c r="C201522">
        <v>3.3207039999999998E-4</v>
      </c>
      <c r="D201522">
        <v>0</v>
      </c>
    </row>
    <row r="201523" spans="1:4">
      <c r="A201523">
        <v>182286895</v>
      </c>
      <c r="B201523">
        <v>33</v>
      </c>
      <c r="C201523">
        <v>1.1276007E-4</v>
      </c>
      <c r="D201523">
        <v>0</v>
      </c>
    </row>
    <row r="201524" spans="1:4">
      <c r="A201524">
        <v>7289597</v>
      </c>
      <c r="B201524">
        <v>29</v>
      </c>
      <c r="C201524">
        <v>9.5069340000000004E-5</v>
      </c>
      <c r="D201524">
        <v>0</v>
      </c>
    </row>
    <row r="201525" spans="1:4">
      <c r="A201525">
        <v>31876434</v>
      </c>
      <c r="B201525">
        <v>38</v>
      </c>
      <c r="C201525">
        <v>4.4056299999999999E-4</v>
      </c>
      <c r="D201525">
        <v>0</v>
      </c>
    </row>
    <row r="201526" spans="1:4">
      <c r="A201526">
        <v>44932159</v>
      </c>
      <c r="B201526">
        <v>55</v>
      </c>
      <c r="C201526">
        <v>4.1745793999999996E-3</v>
      </c>
      <c r="D201526">
        <v>0</v>
      </c>
    </row>
    <row r="201527" spans="1:4">
      <c r="A201527">
        <v>77188223</v>
      </c>
      <c r="B201527">
        <v>41</v>
      </c>
      <c r="C201527">
        <v>3.310535E-4</v>
      </c>
      <c r="D201527">
        <v>0</v>
      </c>
    </row>
    <row r="201528" spans="1:4">
      <c r="A201528">
        <v>77717477</v>
      </c>
      <c r="B201528">
        <v>69</v>
      </c>
      <c r="C201528">
        <v>8.8585859999999999E-3</v>
      </c>
      <c r="D201528">
        <v>0</v>
      </c>
    </row>
    <row r="201529" spans="1:4">
      <c r="A201529">
        <v>90877472</v>
      </c>
      <c r="B201529">
        <v>50</v>
      </c>
      <c r="C201529">
        <v>3.9355809999999996E-3</v>
      </c>
      <c r="D201529">
        <v>0</v>
      </c>
    </row>
    <row r="201530" spans="1:4">
      <c r="A201530">
        <v>99193410</v>
      </c>
      <c r="B201530">
        <v>39</v>
      </c>
      <c r="C201530">
        <v>1.6968364E-4</v>
      </c>
      <c r="D201530">
        <v>0</v>
      </c>
    </row>
    <row r="201531" spans="1:4">
      <c r="A201531">
        <v>103354888</v>
      </c>
      <c r="B201531">
        <v>22</v>
      </c>
      <c r="C201531">
        <v>3.3207039999999998E-4</v>
      </c>
      <c r="D201531">
        <v>0</v>
      </c>
    </row>
    <row r="201532" spans="1:4">
      <c r="A201532">
        <v>503324</v>
      </c>
      <c r="B201532">
        <v>65</v>
      </c>
      <c r="C201532">
        <v>7.8882329999999997E-3</v>
      </c>
      <c r="D201532">
        <v>0</v>
      </c>
    </row>
    <row r="201533" spans="1:4">
      <c r="A201533">
        <v>37367240</v>
      </c>
      <c r="B201533">
        <v>49</v>
      </c>
      <c r="C201533">
        <v>3.0254537999999998E-3</v>
      </c>
      <c r="D201533">
        <v>0</v>
      </c>
    </row>
    <row r="201534" spans="1:4">
      <c r="A201534">
        <v>123483579</v>
      </c>
      <c r="B201534">
        <v>30</v>
      </c>
      <c r="C201534">
        <v>1.2423295E-4</v>
      </c>
      <c r="D201534">
        <v>0</v>
      </c>
    </row>
    <row r="201535" spans="1:4">
      <c r="A201535">
        <v>99532466</v>
      </c>
      <c r="B201535">
        <v>54</v>
      </c>
      <c r="C201535">
        <v>2.1367873999999999E-3</v>
      </c>
      <c r="D201535">
        <v>0</v>
      </c>
    </row>
    <row r="201536" spans="1:4">
      <c r="A201536">
        <v>848506</v>
      </c>
      <c r="B201536">
        <v>54</v>
      </c>
      <c r="C201536">
        <v>1.8996792000000001E-3</v>
      </c>
      <c r="D201536">
        <v>0</v>
      </c>
    </row>
    <row r="201537" spans="1:4">
      <c r="A201537">
        <v>81277137</v>
      </c>
      <c r="B201537">
        <v>35</v>
      </c>
      <c r="C201537">
        <v>4.1667336999999999E-4</v>
      </c>
      <c r="D201537">
        <v>0</v>
      </c>
    </row>
    <row r="201538" spans="1:4">
      <c r="A201538">
        <v>90381021</v>
      </c>
      <c r="B201538">
        <v>71</v>
      </c>
      <c r="C201538">
        <v>2.6437599999999999E-2</v>
      </c>
      <c r="D201538">
        <v>0</v>
      </c>
    </row>
    <row r="201539" spans="1:4">
      <c r="A201539">
        <v>112826400</v>
      </c>
      <c r="B201539">
        <v>32</v>
      </c>
      <c r="C201539">
        <v>3.9777185999999998E-4</v>
      </c>
      <c r="D201539">
        <v>0</v>
      </c>
    </row>
    <row r="201540" spans="1:4">
      <c r="A201540">
        <v>1349504</v>
      </c>
      <c r="B201540">
        <v>48</v>
      </c>
      <c r="C201540">
        <v>1.6263184E-3</v>
      </c>
      <c r="D201540">
        <v>0</v>
      </c>
    </row>
    <row r="201541" spans="1:4">
      <c r="A201541">
        <v>2718780</v>
      </c>
      <c r="B201541">
        <v>51</v>
      </c>
      <c r="C201541">
        <v>3.9607990000000001E-3</v>
      </c>
      <c r="D201541">
        <v>0</v>
      </c>
    </row>
    <row r="201542" spans="1:4">
      <c r="A201542">
        <v>41440627</v>
      </c>
      <c r="B201542">
        <v>41</v>
      </c>
      <c r="C201542">
        <v>2.1318634E-4</v>
      </c>
      <c r="D201542">
        <v>0</v>
      </c>
    </row>
    <row r="201543" spans="1:4">
      <c r="A201543">
        <v>128343982</v>
      </c>
      <c r="B201543">
        <v>68</v>
      </c>
      <c r="C201543">
        <v>4.7341375999999996E-3</v>
      </c>
      <c r="D201543">
        <v>0</v>
      </c>
    </row>
    <row r="201544" spans="1:4">
      <c r="A201544">
        <v>1054738</v>
      </c>
      <c r="B201544">
        <v>47</v>
      </c>
      <c r="C201544">
        <v>6.9537690000000003E-4</v>
      </c>
      <c r="D201544">
        <v>0</v>
      </c>
    </row>
    <row r="201545" spans="1:4">
      <c r="A201545">
        <v>3514625</v>
      </c>
      <c r="B201545">
        <v>41</v>
      </c>
      <c r="C201545">
        <v>2.5109557000000001E-4</v>
      </c>
      <c r="D201545">
        <v>0</v>
      </c>
    </row>
    <row r="201546" spans="1:4">
      <c r="A201546">
        <v>5451801</v>
      </c>
      <c r="B201546">
        <v>41</v>
      </c>
      <c r="C201546">
        <v>4.0844690000000001E-4</v>
      </c>
      <c r="D201546">
        <v>0</v>
      </c>
    </row>
    <row r="201547" spans="1:4">
      <c r="A201547">
        <v>120762331</v>
      </c>
      <c r="B201547">
        <v>37</v>
      </c>
      <c r="C201547">
        <v>3.1801894999999999E-4</v>
      </c>
      <c r="D201547">
        <v>0</v>
      </c>
    </row>
    <row r="201548" spans="1:4">
      <c r="A201548">
        <v>142284594</v>
      </c>
      <c r="B201548">
        <v>18</v>
      </c>
      <c r="C201548">
        <v>3.3207039999999998E-4</v>
      </c>
      <c r="D201548">
        <v>0</v>
      </c>
    </row>
    <row r="201549" spans="1:4">
      <c r="A201549">
        <v>143444691</v>
      </c>
      <c r="B201549">
        <v>49</v>
      </c>
      <c r="C201549">
        <v>3.7544416000000001E-3</v>
      </c>
      <c r="D201549">
        <v>0</v>
      </c>
    </row>
    <row r="201550" spans="1:4">
      <c r="A201550">
        <v>310168</v>
      </c>
      <c r="B201550">
        <v>49</v>
      </c>
      <c r="C201550">
        <v>1.9889486000000001E-3</v>
      </c>
      <c r="D201550">
        <v>0</v>
      </c>
    </row>
    <row r="201551" spans="1:4">
      <c r="A201551">
        <v>10149499</v>
      </c>
      <c r="B201551">
        <v>22</v>
      </c>
      <c r="C201551">
        <v>1.4105003999999999E-4</v>
      </c>
      <c r="D201551">
        <v>0</v>
      </c>
    </row>
    <row r="201552" spans="1:4">
      <c r="A201552">
        <v>62484489</v>
      </c>
      <c r="B201552">
        <v>37</v>
      </c>
      <c r="C201552">
        <v>4.4056299999999999E-4</v>
      </c>
      <c r="D201552">
        <v>0</v>
      </c>
    </row>
    <row r="201553" spans="1:4">
      <c r="A201553">
        <v>78052955</v>
      </c>
      <c r="B201553">
        <v>37</v>
      </c>
      <c r="C201553">
        <v>4.4056299999999999E-4</v>
      </c>
      <c r="D201553">
        <v>0</v>
      </c>
    </row>
    <row r="201554" spans="1:4">
      <c r="A201554">
        <v>98706342</v>
      </c>
      <c r="B201554">
        <v>33</v>
      </c>
      <c r="C201554">
        <v>5.6250964000000004E-4</v>
      </c>
      <c r="D201554">
        <v>0</v>
      </c>
    </row>
    <row r="201555" spans="1:4">
      <c r="A201555">
        <v>6698095</v>
      </c>
      <c r="B201555">
        <v>51</v>
      </c>
      <c r="C201555">
        <v>9.0742646999999999E-4</v>
      </c>
      <c r="D201555">
        <v>0</v>
      </c>
    </row>
    <row r="201556" spans="1:4">
      <c r="A201556">
        <v>11151864</v>
      </c>
      <c r="B201556">
        <v>36</v>
      </c>
      <c r="C201556">
        <v>3.5068769999999999E-4</v>
      </c>
      <c r="D201556">
        <v>0</v>
      </c>
    </row>
    <row r="201557" spans="1:4">
      <c r="A201557">
        <v>61993110</v>
      </c>
      <c r="B201557">
        <v>38</v>
      </c>
      <c r="C201557">
        <v>2.9859887000000001E-4</v>
      </c>
      <c r="D201557">
        <v>0</v>
      </c>
    </row>
    <row r="201558" spans="1:4">
      <c r="A201558">
        <v>118593507</v>
      </c>
      <c r="B201558">
        <v>52</v>
      </c>
      <c r="C201558">
        <v>2.4520785000000001E-3</v>
      </c>
      <c r="D201558">
        <v>0</v>
      </c>
    </row>
    <row r="201559" spans="1:4">
      <c r="A201559">
        <v>112547853</v>
      </c>
      <c r="B201559">
        <v>69</v>
      </c>
      <c r="C201559">
        <v>9.2039240000000005E-3</v>
      </c>
      <c r="D201559">
        <v>0</v>
      </c>
    </row>
    <row r="201560" spans="1:4">
      <c r="A201560">
        <v>125500015</v>
      </c>
      <c r="B201560">
        <v>29</v>
      </c>
      <c r="C201560">
        <v>1.0287457E-4</v>
      </c>
      <c r="D201560">
        <v>0</v>
      </c>
    </row>
    <row r="201561" spans="1:4">
      <c r="A201561">
        <v>125871878</v>
      </c>
      <c r="B201561">
        <v>79</v>
      </c>
      <c r="C201561">
        <v>1.6470700000000001E-2</v>
      </c>
      <c r="D201561">
        <v>0</v>
      </c>
    </row>
    <row r="201562" spans="1:4">
      <c r="A201562">
        <v>10504989</v>
      </c>
      <c r="B201562">
        <v>28</v>
      </c>
      <c r="C201562">
        <v>2.1921848000000001E-4</v>
      </c>
      <c r="D201562">
        <v>0</v>
      </c>
    </row>
    <row r="201563" spans="1:4">
      <c r="A201563">
        <v>64391567</v>
      </c>
      <c r="B201563">
        <v>43</v>
      </c>
      <c r="C201563">
        <v>1.0996142999999999E-3</v>
      </c>
      <c r="D201563">
        <v>0</v>
      </c>
    </row>
    <row r="201564" spans="1:4">
      <c r="A201564">
        <v>95940613</v>
      </c>
      <c r="B201564">
        <v>54</v>
      </c>
      <c r="C201564">
        <v>3.1079047000000001E-3</v>
      </c>
      <c r="D201564">
        <v>0</v>
      </c>
    </row>
    <row r="201565" spans="1:4">
      <c r="A201565">
        <v>117100403</v>
      </c>
      <c r="B201565">
        <v>35</v>
      </c>
      <c r="C201565">
        <v>2.9815567999999997E-4</v>
      </c>
      <c r="D201565">
        <v>0</v>
      </c>
    </row>
    <row r="201566" spans="1:4">
      <c r="A201566">
        <v>23103524</v>
      </c>
      <c r="B201566">
        <v>59</v>
      </c>
      <c r="C201566">
        <v>5.0980356000000001E-3</v>
      </c>
      <c r="D201566">
        <v>0</v>
      </c>
    </row>
    <row r="201567" spans="1:4">
      <c r="A201567">
        <v>77315504</v>
      </c>
      <c r="B201567">
        <v>61</v>
      </c>
      <c r="C201567">
        <v>5.0567850000000003E-3</v>
      </c>
      <c r="D201567">
        <v>0</v>
      </c>
    </row>
    <row r="201568" spans="1:4">
      <c r="A201568">
        <v>116347270</v>
      </c>
      <c r="B201568">
        <v>22</v>
      </c>
      <c r="C201568">
        <v>2.1169955999999999E-4</v>
      </c>
      <c r="D201568">
        <v>0</v>
      </c>
    </row>
    <row r="201569" spans="1:4">
      <c r="A201569">
        <v>54623844</v>
      </c>
      <c r="B201569">
        <v>22</v>
      </c>
      <c r="C201569">
        <v>2.2505790999999999E-4</v>
      </c>
      <c r="D201569">
        <v>0</v>
      </c>
    </row>
    <row r="201570" spans="1:4">
      <c r="A201570">
        <v>67273473</v>
      </c>
      <c r="B201570">
        <v>46</v>
      </c>
      <c r="C201570">
        <v>2.9737639999999999E-4</v>
      </c>
      <c r="D201570">
        <v>0</v>
      </c>
    </row>
    <row r="201571" spans="1:4">
      <c r="A201571">
        <v>125382506</v>
      </c>
      <c r="B201571">
        <v>19</v>
      </c>
      <c r="C201571">
        <v>3.3207039999999998E-4</v>
      </c>
      <c r="D201571">
        <v>0</v>
      </c>
    </row>
    <row r="201572" spans="1:4">
      <c r="A201572">
        <v>78327383</v>
      </c>
      <c r="B201572">
        <v>54</v>
      </c>
      <c r="C201572">
        <v>1.6294275000000001E-3</v>
      </c>
      <c r="D201572">
        <v>0</v>
      </c>
    </row>
    <row r="201573" spans="1:4">
      <c r="A201573">
        <v>94356134</v>
      </c>
      <c r="B201573">
        <v>44</v>
      </c>
      <c r="C201573">
        <v>2.3890234999999998E-3</v>
      </c>
      <c r="D201573">
        <v>0</v>
      </c>
    </row>
    <row r="201574" spans="1:4">
      <c r="A201574">
        <v>102593768</v>
      </c>
      <c r="B201574">
        <v>35</v>
      </c>
      <c r="C201574">
        <v>4.1667336999999999E-4</v>
      </c>
      <c r="D201574">
        <v>0</v>
      </c>
    </row>
    <row r="201575" spans="1:4">
      <c r="A201575">
        <v>115290172</v>
      </c>
      <c r="B201575">
        <v>32</v>
      </c>
      <c r="C201575">
        <v>4.1667336999999999E-4</v>
      </c>
      <c r="D201575">
        <v>0</v>
      </c>
    </row>
    <row r="201576" spans="1:4">
      <c r="A201576">
        <v>184913678</v>
      </c>
      <c r="B201576">
        <v>32</v>
      </c>
      <c r="C201576">
        <v>1.1276007E-4</v>
      </c>
      <c r="D201576">
        <v>0</v>
      </c>
    </row>
    <row r="201577" spans="1:4">
      <c r="A201577">
        <v>773735</v>
      </c>
      <c r="B201577">
        <v>64</v>
      </c>
      <c r="C201577">
        <v>1.0364586E-2</v>
      </c>
      <c r="D201577">
        <v>0</v>
      </c>
    </row>
    <row r="201578" spans="1:4">
      <c r="A201578">
        <v>80158190</v>
      </c>
      <c r="B201578">
        <v>46</v>
      </c>
      <c r="C201578">
        <v>2.4150351999999999E-3</v>
      </c>
      <c r="D201578">
        <v>0</v>
      </c>
    </row>
    <row r="201579" spans="1:4">
      <c r="A201579">
        <v>76923975</v>
      </c>
      <c r="B201579">
        <v>33</v>
      </c>
      <c r="C201579">
        <v>1.0473176E-4</v>
      </c>
      <c r="D201579">
        <v>0</v>
      </c>
    </row>
    <row r="201580" spans="1:4">
      <c r="A201580">
        <v>83711159</v>
      </c>
      <c r="B201580">
        <v>29</v>
      </c>
      <c r="C201580">
        <v>3.2289085000000001E-4</v>
      </c>
      <c r="D201580">
        <v>0</v>
      </c>
    </row>
    <row r="201581" spans="1:4">
      <c r="A201581">
        <v>86478566</v>
      </c>
      <c r="B201581">
        <v>37</v>
      </c>
      <c r="C201581">
        <v>1.3046876000000001E-4</v>
      </c>
      <c r="D201581">
        <v>0</v>
      </c>
    </row>
    <row r="201582" spans="1:4">
      <c r="A201582">
        <v>49209874</v>
      </c>
      <c r="B201582">
        <v>48</v>
      </c>
      <c r="C201582">
        <v>8.1587855999999995E-4</v>
      </c>
      <c r="D201582">
        <v>0</v>
      </c>
    </row>
    <row r="201583" spans="1:4">
      <c r="A201583">
        <v>51888838</v>
      </c>
      <c r="B201583">
        <v>41</v>
      </c>
      <c r="C201583">
        <v>7.3419353999999997E-4</v>
      </c>
      <c r="D201583">
        <v>0</v>
      </c>
    </row>
    <row r="201584" spans="1:4">
      <c r="A201584">
        <v>66942557</v>
      </c>
      <c r="B201584">
        <v>39</v>
      </c>
      <c r="C201584">
        <v>1.5617901E-3</v>
      </c>
      <c r="D201584">
        <v>0</v>
      </c>
    </row>
    <row r="201585" spans="1:4">
      <c r="A201585">
        <v>107384595</v>
      </c>
      <c r="B201585">
        <v>65</v>
      </c>
      <c r="C201585">
        <v>1.0387873000000001E-2</v>
      </c>
      <c r="D201585">
        <v>0</v>
      </c>
    </row>
    <row r="201586" spans="1:4">
      <c r="A201586">
        <v>142573615</v>
      </c>
      <c r="B201586">
        <v>44</v>
      </c>
      <c r="C201586">
        <v>2.1970617E-3</v>
      </c>
      <c r="D201586">
        <v>0</v>
      </c>
    </row>
    <row r="201587" spans="1:4">
      <c r="A201587">
        <v>158979829</v>
      </c>
      <c r="B201587">
        <v>60</v>
      </c>
      <c r="C201587">
        <v>6.0551166999999999E-3</v>
      </c>
      <c r="D201587">
        <v>0</v>
      </c>
    </row>
    <row r="201588" spans="1:4">
      <c r="A201588">
        <v>179808017</v>
      </c>
      <c r="B201588">
        <v>35</v>
      </c>
      <c r="C201588">
        <v>8.9261700000000006E-5</v>
      </c>
      <c r="D201588">
        <v>0</v>
      </c>
    </row>
    <row r="201589" spans="1:4">
      <c r="A201589">
        <v>38080181</v>
      </c>
      <c r="B201589">
        <v>46</v>
      </c>
      <c r="C201589">
        <v>2.4150351999999999E-3</v>
      </c>
      <c r="D201589">
        <v>0</v>
      </c>
    </row>
    <row r="201590" spans="1:4">
      <c r="A201590">
        <v>52278281</v>
      </c>
      <c r="B201590">
        <v>20</v>
      </c>
      <c r="C201590">
        <v>1.6000969999999999E-4</v>
      </c>
      <c r="D201590">
        <v>0</v>
      </c>
    </row>
    <row r="201591" spans="1:4">
      <c r="A201591">
        <v>76690386</v>
      </c>
      <c r="B201591">
        <v>46</v>
      </c>
      <c r="C201591">
        <v>6.9758720000000001E-4</v>
      </c>
      <c r="D201591">
        <v>0</v>
      </c>
    </row>
    <row r="201592" spans="1:4">
      <c r="A201592">
        <v>90116136</v>
      </c>
      <c r="B201592">
        <v>42</v>
      </c>
      <c r="C201592">
        <v>6.1504110000000002E-4</v>
      </c>
      <c r="D201592">
        <v>0</v>
      </c>
    </row>
    <row r="201593" spans="1:4">
      <c r="A201593">
        <v>98009416</v>
      </c>
      <c r="B201593">
        <v>42</v>
      </c>
      <c r="C201593">
        <v>2.8864641000000001E-3</v>
      </c>
      <c r="D201593">
        <v>0</v>
      </c>
    </row>
    <row r="201594" spans="1:4">
      <c r="A201594">
        <v>127352301</v>
      </c>
      <c r="B201594">
        <v>40</v>
      </c>
      <c r="C201594">
        <v>2.4564896000000002E-4</v>
      </c>
      <c r="D201594">
        <v>0</v>
      </c>
    </row>
    <row r="201595" spans="1:4">
      <c r="A201595">
        <v>4672026</v>
      </c>
      <c r="B201595">
        <v>68</v>
      </c>
      <c r="C201595">
        <v>1.2106527000000001E-2</v>
      </c>
      <c r="D201595">
        <v>0</v>
      </c>
    </row>
    <row r="201596" spans="1:4">
      <c r="A201596">
        <v>51705983</v>
      </c>
      <c r="B201596">
        <v>41</v>
      </c>
      <c r="C201596">
        <v>2.3250741999999999E-4</v>
      </c>
      <c r="D201596">
        <v>0</v>
      </c>
    </row>
    <row r="201597" spans="1:4">
      <c r="A201597">
        <v>75872448</v>
      </c>
      <c r="B201597">
        <v>37</v>
      </c>
      <c r="C201597">
        <v>8.1297770000000004E-5</v>
      </c>
      <c r="D201597">
        <v>0</v>
      </c>
    </row>
    <row r="201598" spans="1:4">
      <c r="A201598">
        <v>90385698</v>
      </c>
      <c r="B201598">
        <v>48</v>
      </c>
      <c r="C201598">
        <v>4.7980210000000002E-4</v>
      </c>
      <c r="D201598">
        <v>0</v>
      </c>
    </row>
    <row r="201599" spans="1:4">
      <c r="A201599">
        <v>94106498</v>
      </c>
      <c r="B201599">
        <v>37</v>
      </c>
      <c r="C201599">
        <v>6.1880156999999999E-4</v>
      </c>
      <c r="D201599">
        <v>0</v>
      </c>
    </row>
    <row r="201600" spans="1:4">
      <c r="A201600">
        <v>109256634</v>
      </c>
      <c r="B201600">
        <v>40</v>
      </c>
      <c r="C201600">
        <v>1.2269806999999999E-3</v>
      </c>
      <c r="D201600">
        <v>0</v>
      </c>
    </row>
    <row r="201601" spans="1:4">
      <c r="A201601">
        <v>52292050</v>
      </c>
      <c r="B201601">
        <v>38</v>
      </c>
      <c r="C201601">
        <v>4.2117783E-4</v>
      </c>
      <c r="D201601">
        <v>0</v>
      </c>
    </row>
    <row r="201602" spans="1:4">
      <c r="A201602">
        <v>54565699</v>
      </c>
      <c r="B201602">
        <v>43</v>
      </c>
      <c r="C201602">
        <v>5.8225870000000002E-4</v>
      </c>
      <c r="D201602">
        <v>0</v>
      </c>
    </row>
    <row r="201603" spans="1:4">
      <c r="A201603">
        <v>68612455</v>
      </c>
      <c r="B201603">
        <v>40</v>
      </c>
      <c r="C201603">
        <v>1.1730331E-3</v>
      </c>
      <c r="D201603">
        <v>0</v>
      </c>
    </row>
    <row r="201604" spans="1:4">
      <c r="A201604">
        <v>70720014</v>
      </c>
      <c r="B201604">
        <v>60</v>
      </c>
      <c r="C201604">
        <v>4.8310994000000003E-3</v>
      </c>
      <c r="D201604">
        <v>0</v>
      </c>
    </row>
    <row r="201605" spans="1:4">
      <c r="A201605">
        <v>92836624</v>
      </c>
      <c r="B201605">
        <v>41</v>
      </c>
      <c r="C201605">
        <v>2.7332685000000002E-4</v>
      </c>
      <c r="D201605">
        <v>0</v>
      </c>
    </row>
    <row r="201606" spans="1:4">
      <c r="A201606">
        <v>125764538</v>
      </c>
      <c r="B201606">
        <v>52</v>
      </c>
      <c r="C201606">
        <v>1.8789932000000001E-3</v>
      </c>
      <c r="D201606">
        <v>0</v>
      </c>
    </row>
    <row r="201607" spans="1:4">
      <c r="A201607">
        <v>98300905</v>
      </c>
      <c r="B201607">
        <v>33</v>
      </c>
      <c r="C201607">
        <v>2.2199897E-4</v>
      </c>
      <c r="D201607">
        <v>0</v>
      </c>
    </row>
    <row r="201608" spans="1:4">
      <c r="A201608">
        <v>9243534</v>
      </c>
      <c r="B201608">
        <v>53</v>
      </c>
      <c r="C201608">
        <v>2.4259666000000001E-3</v>
      </c>
      <c r="D201608">
        <v>0</v>
      </c>
    </row>
    <row r="201609" spans="1:4">
      <c r="A201609">
        <v>90623733</v>
      </c>
      <c r="B201609">
        <v>64</v>
      </c>
      <c r="C201609">
        <v>8.6718119999999992E-3</v>
      </c>
      <c r="D201609">
        <v>0</v>
      </c>
    </row>
    <row r="201610" spans="1:4">
      <c r="A201610">
        <v>91012920</v>
      </c>
      <c r="B201610">
        <v>23</v>
      </c>
      <c r="C201610">
        <v>9.5069340000000004E-5</v>
      </c>
      <c r="D201610">
        <v>0</v>
      </c>
    </row>
    <row r="201611" spans="1:4">
      <c r="A201611">
        <v>108959090</v>
      </c>
      <c r="B201611">
        <v>19</v>
      </c>
      <c r="C201611">
        <v>9.5069340000000004E-5</v>
      </c>
      <c r="D201611">
        <v>0</v>
      </c>
    </row>
    <row r="201612" spans="1:4">
      <c r="A201612">
        <v>115378092</v>
      </c>
      <c r="B201612">
        <v>26</v>
      </c>
      <c r="C201612">
        <v>2.0965848E-4</v>
      </c>
      <c r="D201612">
        <v>0</v>
      </c>
    </row>
    <row r="201613" spans="1:4">
      <c r="A201613">
        <v>118725348</v>
      </c>
      <c r="B201613">
        <v>45</v>
      </c>
      <c r="C201613">
        <v>3.0328627000000001E-3</v>
      </c>
      <c r="D201613">
        <v>0</v>
      </c>
    </row>
    <row r="201614" spans="1:4">
      <c r="A201614">
        <v>120200265</v>
      </c>
      <c r="B201614">
        <v>53</v>
      </c>
      <c r="C201614">
        <v>1.6170017000000001E-3</v>
      </c>
      <c r="D201614">
        <v>0</v>
      </c>
    </row>
    <row r="201615" spans="1:4">
      <c r="A201615">
        <v>134705225</v>
      </c>
      <c r="B201615">
        <v>35</v>
      </c>
      <c r="C201615">
        <v>1.1276007E-4</v>
      </c>
      <c r="D201615">
        <v>0</v>
      </c>
    </row>
    <row r="201616" spans="1:4">
      <c r="A201616">
        <v>184708846</v>
      </c>
      <c r="B201616">
        <v>32</v>
      </c>
      <c r="C201616">
        <v>8.7527950000000003E-5</v>
      </c>
      <c r="D201616">
        <v>0</v>
      </c>
    </row>
    <row r="201617" spans="1:4">
      <c r="A201617">
        <v>86375877</v>
      </c>
      <c r="B201617">
        <v>33</v>
      </c>
      <c r="C201617">
        <v>1.9719574E-4</v>
      </c>
      <c r="D201617">
        <v>0</v>
      </c>
    </row>
    <row r="201618" spans="1:4">
      <c r="A201618">
        <v>90266997</v>
      </c>
      <c r="B201618">
        <v>74</v>
      </c>
      <c r="C201618">
        <v>1.3137588E-2</v>
      </c>
      <c r="D201618">
        <v>0</v>
      </c>
    </row>
    <row r="201619" spans="1:4">
      <c r="A201619">
        <v>120334764</v>
      </c>
      <c r="B201619">
        <v>28</v>
      </c>
      <c r="C201619">
        <v>9.5069340000000004E-5</v>
      </c>
      <c r="D201619">
        <v>0</v>
      </c>
    </row>
    <row r="201620" spans="1:4">
      <c r="A201620">
        <v>11105143</v>
      </c>
      <c r="B201620">
        <v>96</v>
      </c>
      <c r="C201620">
        <v>7.8535700000000007E-3</v>
      </c>
      <c r="D201620">
        <v>0</v>
      </c>
    </row>
    <row r="201621" spans="1:4">
      <c r="A201621">
        <v>50749158</v>
      </c>
      <c r="B201621">
        <v>48</v>
      </c>
      <c r="C201621">
        <v>1.3366019000000001E-3</v>
      </c>
      <c r="D201621">
        <v>0</v>
      </c>
    </row>
    <row r="201622" spans="1:4">
      <c r="A201622">
        <v>128619745</v>
      </c>
      <c r="B201622">
        <v>31</v>
      </c>
      <c r="C201622">
        <v>4.1667336999999999E-4</v>
      </c>
      <c r="D201622">
        <v>0</v>
      </c>
    </row>
    <row r="201623" spans="1:4">
      <c r="A201623">
        <v>2905072</v>
      </c>
      <c r="B201623">
        <v>49</v>
      </c>
      <c r="C201623">
        <v>9.4428030000000003E-4</v>
      </c>
      <c r="D201623">
        <v>0</v>
      </c>
    </row>
    <row r="201624" spans="1:4">
      <c r="A201624">
        <v>38785860</v>
      </c>
      <c r="B201624">
        <v>45</v>
      </c>
      <c r="C201624">
        <v>8.7869520000000004E-4</v>
      </c>
      <c r="D201624">
        <v>0</v>
      </c>
    </row>
    <row r="201625" spans="1:4">
      <c r="A201625">
        <v>92962438</v>
      </c>
      <c r="B201625">
        <v>32</v>
      </c>
      <c r="C201625">
        <v>5.6936330000000002E-4</v>
      </c>
      <c r="D201625">
        <v>0</v>
      </c>
    </row>
    <row r="201626" spans="1:4">
      <c r="A201626">
        <v>3830699</v>
      </c>
      <c r="B201626">
        <v>65</v>
      </c>
      <c r="C201626">
        <v>9.3475190000000003E-3</v>
      </c>
      <c r="D201626">
        <v>0</v>
      </c>
    </row>
    <row r="201627" spans="1:4">
      <c r="A201627">
        <v>7290290</v>
      </c>
      <c r="B201627">
        <v>48</v>
      </c>
      <c r="C201627">
        <v>7.3862704E-4</v>
      </c>
      <c r="D201627">
        <v>0</v>
      </c>
    </row>
    <row r="201628" spans="1:4">
      <c r="A201628">
        <v>8308057</v>
      </c>
      <c r="B201628">
        <v>48</v>
      </c>
      <c r="C201628">
        <v>2.0329092999999999E-3</v>
      </c>
      <c r="D201628">
        <v>0</v>
      </c>
    </row>
    <row r="201629" spans="1:4">
      <c r="A201629">
        <v>96655104</v>
      </c>
      <c r="B201629">
        <v>25</v>
      </c>
      <c r="C201629">
        <v>2.2125958999999999E-4</v>
      </c>
      <c r="D201629">
        <v>0</v>
      </c>
    </row>
    <row r="201630" spans="1:4">
      <c r="A201630">
        <v>151014691</v>
      </c>
      <c r="B201630">
        <v>40</v>
      </c>
      <c r="C201630">
        <v>1.2269806999999999E-3</v>
      </c>
      <c r="D201630">
        <v>0</v>
      </c>
    </row>
    <row r="201631" spans="1:4">
      <c r="A201631">
        <v>75152231</v>
      </c>
      <c r="B201631">
        <v>49</v>
      </c>
      <c r="C201631">
        <v>8.2687113999999995E-4</v>
      </c>
      <c r="D201631">
        <v>0</v>
      </c>
    </row>
    <row r="201632" spans="1:4">
      <c r="A201632">
        <v>106236316</v>
      </c>
      <c r="B201632">
        <v>41</v>
      </c>
      <c r="C201632">
        <v>2.5689176999999999E-4</v>
      </c>
      <c r="D201632">
        <v>0</v>
      </c>
    </row>
    <row r="201633" spans="1:4">
      <c r="A201633">
        <v>230926</v>
      </c>
      <c r="B201633">
        <v>57</v>
      </c>
      <c r="C201633">
        <v>3.9650164999999998E-3</v>
      </c>
      <c r="D201633">
        <v>0</v>
      </c>
    </row>
    <row r="201634" spans="1:4">
      <c r="A201634">
        <v>5159750</v>
      </c>
      <c r="B201634">
        <v>19</v>
      </c>
      <c r="C201634">
        <v>9.5069340000000004E-5</v>
      </c>
      <c r="D201634">
        <v>0</v>
      </c>
    </row>
    <row r="201635" spans="1:4">
      <c r="A201635">
        <v>8240648</v>
      </c>
      <c r="B201635">
        <v>27</v>
      </c>
      <c r="C201635">
        <v>2.6169159999999997E-4</v>
      </c>
      <c r="D201635">
        <v>0</v>
      </c>
    </row>
    <row r="201636" spans="1:4">
      <c r="A201636">
        <v>55131863</v>
      </c>
      <c r="B201636">
        <v>51</v>
      </c>
      <c r="C201636">
        <v>4.6171770000000001E-3</v>
      </c>
      <c r="D201636">
        <v>0</v>
      </c>
    </row>
    <row r="201637" spans="1:4">
      <c r="A201637">
        <v>93339430</v>
      </c>
      <c r="B201637">
        <v>66</v>
      </c>
      <c r="C201637">
        <v>4.7228276E-3</v>
      </c>
      <c r="D201637">
        <v>0</v>
      </c>
    </row>
    <row r="201638" spans="1:4">
      <c r="A201638">
        <v>93508298</v>
      </c>
      <c r="B201638">
        <v>20</v>
      </c>
      <c r="C201638">
        <v>4.3611856999999999E-4</v>
      </c>
      <c r="D201638">
        <v>0</v>
      </c>
    </row>
    <row r="201639" spans="1:4">
      <c r="A201639">
        <v>91739590</v>
      </c>
      <c r="B201639">
        <v>46</v>
      </c>
      <c r="C201639">
        <v>2.4150351999999999E-3</v>
      </c>
      <c r="D201639">
        <v>1</v>
      </c>
    </row>
    <row r="201640" spans="1:4">
      <c r="A201640">
        <v>103790209</v>
      </c>
      <c r="B201640">
        <v>31</v>
      </c>
      <c r="C201640">
        <v>4.1667336999999999E-4</v>
      </c>
      <c r="D201640">
        <v>0</v>
      </c>
    </row>
    <row r="201641" spans="1:4">
      <c r="A201641">
        <v>30916033</v>
      </c>
      <c r="B201641">
        <v>41</v>
      </c>
      <c r="C201641">
        <v>1.2704064000000001E-3</v>
      </c>
      <c r="D201641">
        <v>0</v>
      </c>
    </row>
    <row r="201642" spans="1:4">
      <c r="A201642">
        <v>51073186</v>
      </c>
      <c r="B201642">
        <v>73</v>
      </c>
      <c r="C201642">
        <v>6.7617720000000001E-3</v>
      </c>
      <c r="D201642">
        <v>0</v>
      </c>
    </row>
    <row r="201643" spans="1:4">
      <c r="A201643">
        <v>65917370</v>
      </c>
      <c r="B201643">
        <v>65</v>
      </c>
      <c r="C201643">
        <v>1.0387873000000001E-2</v>
      </c>
      <c r="D201643">
        <v>0</v>
      </c>
    </row>
    <row r="201644" spans="1:4">
      <c r="A201644">
        <v>86168612</v>
      </c>
      <c r="B201644">
        <v>29</v>
      </c>
      <c r="C201644">
        <v>9.5069340000000004E-5</v>
      </c>
      <c r="D201644">
        <v>0</v>
      </c>
    </row>
    <row r="201645" spans="1:4">
      <c r="A201645">
        <v>90675991</v>
      </c>
      <c r="B201645">
        <v>55</v>
      </c>
      <c r="C201645">
        <v>2.5320683999999999E-3</v>
      </c>
      <c r="D201645">
        <v>0</v>
      </c>
    </row>
    <row r="201646" spans="1:4">
      <c r="A201646">
        <v>25275404</v>
      </c>
      <c r="B201646">
        <v>52</v>
      </c>
      <c r="C201646">
        <v>3.9078139999999999E-3</v>
      </c>
      <c r="D201646">
        <v>0</v>
      </c>
    </row>
    <row r="201647" spans="1:4">
      <c r="A201647">
        <v>66563634</v>
      </c>
      <c r="B201647">
        <v>44</v>
      </c>
      <c r="C201647">
        <v>3.7337013E-3</v>
      </c>
      <c r="D201647">
        <v>0</v>
      </c>
    </row>
    <row r="201648" spans="1:4">
      <c r="A201648">
        <v>67603033</v>
      </c>
      <c r="B201648">
        <v>52</v>
      </c>
      <c r="C201648">
        <v>2.9496497000000002E-3</v>
      </c>
      <c r="D201648">
        <v>0</v>
      </c>
    </row>
    <row r="201649" spans="1:4">
      <c r="A201649">
        <v>111946141</v>
      </c>
      <c r="B201649">
        <v>69</v>
      </c>
      <c r="C201649">
        <v>8.9569650000000008E-3</v>
      </c>
      <c r="D201649">
        <v>0</v>
      </c>
    </row>
    <row r="201650" spans="1:4">
      <c r="A201650">
        <v>24664608</v>
      </c>
      <c r="B201650">
        <v>18</v>
      </c>
      <c r="C201650">
        <v>8.7335439999999993E-5</v>
      </c>
      <c r="D201650">
        <v>0</v>
      </c>
    </row>
    <row r="201651" spans="1:4">
      <c r="A201651">
        <v>39950875</v>
      </c>
      <c r="B201651">
        <v>20</v>
      </c>
      <c r="C201651">
        <v>9.5069340000000004E-5</v>
      </c>
      <c r="D201651">
        <v>0</v>
      </c>
    </row>
    <row r="201652" spans="1:4">
      <c r="A201652">
        <v>92382158</v>
      </c>
      <c r="B201652">
        <v>34</v>
      </c>
      <c r="C201652">
        <v>4.2012461999999998E-4</v>
      </c>
      <c r="D201652">
        <v>0</v>
      </c>
    </row>
    <row r="201653" spans="1:4">
      <c r="A201653">
        <v>113959776</v>
      </c>
      <c r="B201653">
        <v>27</v>
      </c>
      <c r="C201653">
        <v>9.5069340000000004E-5</v>
      </c>
      <c r="D201653">
        <v>0</v>
      </c>
    </row>
    <row r="201654" spans="1:4">
      <c r="A201654">
        <v>25736816</v>
      </c>
      <c r="B201654">
        <v>21</v>
      </c>
      <c r="C201654">
        <v>3.2601309999999998E-4</v>
      </c>
      <c r="D201654">
        <v>0</v>
      </c>
    </row>
    <row r="201655" spans="1:4">
      <c r="A201655">
        <v>37988142</v>
      </c>
      <c r="B201655">
        <v>64</v>
      </c>
      <c r="C201655">
        <v>9.5933370000000004E-3</v>
      </c>
      <c r="D201655">
        <v>0</v>
      </c>
    </row>
    <row r="201656" spans="1:4">
      <c r="A201656">
        <v>90782292</v>
      </c>
      <c r="B201656">
        <v>32</v>
      </c>
      <c r="C201656">
        <v>8.2011480000000004E-5</v>
      </c>
      <c r="D201656">
        <v>0</v>
      </c>
    </row>
    <row r="201657" spans="1:4">
      <c r="A201657">
        <v>103629300</v>
      </c>
      <c r="B201657">
        <v>29</v>
      </c>
      <c r="C201657">
        <v>3.3780479999999998E-4</v>
      </c>
      <c r="D201657">
        <v>0</v>
      </c>
    </row>
    <row r="201658" spans="1:4">
      <c r="A201658">
        <v>8399995</v>
      </c>
      <c r="B201658">
        <v>66</v>
      </c>
      <c r="C201658">
        <v>8.1050189999999998E-3</v>
      </c>
      <c r="D201658">
        <v>0</v>
      </c>
    </row>
    <row r="201659" spans="1:4">
      <c r="A201659">
        <v>97943475</v>
      </c>
      <c r="B201659">
        <v>38</v>
      </c>
      <c r="C201659">
        <v>5.2751079999999997E-4</v>
      </c>
      <c r="D201659">
        <v>0</v>
      </c>
    </row>
    <row r="201660" spans="1:4">
      <c r="A201660">
        <v>108481885</v>
      </c>
      <c r="B201660">
        <v>33</v>
      </c>
      <c r="C201660">
        <v>1.397994E-4</v>
      </c>
      <c r="D201660">
        <v>0</v>
      </c>
    </row>
    <row r="201661" spans="1:4">
      <c r="A201661">
        <v>125670222</v>
      </c>
      <c r="B201661">
        <v>34</v>
      </c>
      <c r="C201661">
        <v>4.1667336999999999E-4</v>
      </c>
      <c r="D201661">
        <v>0</v>
      </c>
    </row>
    <row r="201662" spans="1:4">
      <c r="A201662">
        <v>157048298</v>
      </c>
      <c r="B201662">
        <v>24</v>
      </c>
      <c r="C201662">
        <v>9.5069340000000004E-5</v>
      </c>
      <c r="D201662">
        <v>0</v>
      </c>
    </row>
    <row r="201663" spans="1:4">
      <c r="A201663">
        <v>1555818</v>
      </c>
      <c r="B201663">
        <v>43</v>
      </c>
      <c r="C201663">
        <v>3.2750496999999997E-4</v>
      </c>
      <c r="D201663">
        <v>0</v>
      </c>
    </row>
    <row r="201664" spans="1:4">
      <c r="A201664">
        <v>106935488</v>
      </c>
      <c r="B201664">
        <v>18</v>
      </c>
      <c r="C201664">
        <v>9.4159810000000007E-5</v>
      </c>
      <c r="D201664">
        <v>0</v>
      </c>
    </row>
    <row r="201665" spans="1:4">
      <c r="A201665">
        <v>563112</v>
      </c>
      <c r="B201665">
        <v>43</v>
      </c>
      <c r="C201665">
        <v>9.6242479999999997E-4</v>
      </c>
      <c r="D201665">
        <v>0</v>
      </c>
    </row>
    <row r="201666" spans="1:4">
      <c r="A201666">
        <v>815174</v>
      </c>
      <c r="B201666">
        <v>52</v>
      </c>
      <c r="C201666">
        <v>1.8861540999999999E-3</v>
      </c>
      <c r="D201666">
        <v>0</v>
      </c>
    </row>
    <row r="201667" spans="1:4">
      <c r="A201667">
        <v>50619904</v>
      </c>
      <c r="B201667">
        <v>40</v>
      </c>
      <c r="C201667">
        <v>2.5109557000000001E-4</v>
      </c>
      <c r="D201667">
        <v>0</v>
      </c>
    </row>
    <row r="201668" spans="1:4">
      <c r="A201668">
        <v>81549502</v>
      </c>
      <c r="B201668">
        <v>36</v>
      </c>
      <c r="C201668">
        <v>3.9833876999999999E-4</v>
      </c>
      <c r="D201668">
        <v>0</v>
      </c>
    </row>
    <row r="201669" spans="1:4">
      <c r="A201669">
        <v>93824158</v>
      </c>
      <c r="B201669">
        <v>31</v>
      </c>
      <c r="C201669">
        <v>4.1667336999999999E-4</v>
      </c>
      <c r="D201669">
        <v>0</v>
      </c>
    </row>
    <row r="201670" spans="1:4">
      <c r="A201670">
        <v>2577608</v>
      </c>
      <c r="B201670">
        <v>52</v>
      </c>
      <c r="C201670">
        <v>1.1593971E-3</v>
      </c>
      <c r="D201670">
        <v>0</v>
      </c>
    </row>
    <row r="201671" spans="1:4">
      <c r="A201671">
        <v>4139076</v>
      </c>
      <c r="B201671">
        <v>76</v>
      </c>
      <c r="C201671">
        <v>1.6470700000000001E-2</v>
      </c>
      <c r="D201671">
        <v>0</v>
      </c>
    </row>
    <row r="201672" spans="1:4">
      <c r="A201672">
        <v>6931999</v>
      </c>
      <c r="B201672">
        <v>38</v>
      </c>
      <c r="C201672">
        <v>1.1276007E-4</v>
      </c>
      <c r="D201672">
        <v>0</v>
      </c>
    </row>
    <row r="201673" spans="1:4">
      <c r="A201673">
        <v>54993711</v>
      </c>
      <c r="B201673">
        <v>65</v>
      </c>
      <c r="C201673">
        <v>9.2935789999999997E-3</v>
      </c>
      <c r="D201673">
        <v>0</v>
      </c>
    </row>
    <row r="201674" spans="1:4">
      <c r="A201674">
        <v>80209587</v>
      </c>
      <c r="B201674">
        <v>53</v>
      </c>
      <c r="C201674">
        <v>4.0582483999999997E-3</v>
      </c>
      <c r="D201674">
        <v>0</v>
      </c>
    </row>
    <row r="201675" spans="1:4">
      <c r="A201675">
        <v>99460856</v>
      </c>
      <c r="B201675">
        <v>43</v>
      </c>
      <c r="C201675">
        <v>5.9435049999999995E-4</v>
      </c>
      <c r="D201675">
        <v>0</v>
      </c>
    </row>
    <row r="201676" spans="1:4">
      <c r="A201676">
        <v>125280371</v>
      </c>
      <c r="B201676">
        <v>25</v>
      </c>
      <c r="C201676">
        <v>9.5069340000000004E-5</v>
      </c>
      <c r="D201676">
        <v>0</v>
      </c>
    </row>
    <row r="201677" spans="1:4">
      <c r="A201677">
        <v>84768629</v>
      </c>
      <c r="B201677">
        <v>37</v>
      </c>
      <c r="C201677">
        <v>5.3214509999999996E-4</v>
      </c>
      <c r="D201677">
        <v>0</v>
      </c>
    </row>
    <row r="201678" spans="1:4">
      <c r="A201678">
        <v>90439010</v>
      </c>
      <c r="B201678">
        <v>50</v>
      </c>
      <c r="C201678">
        <v>1.2413763999999999E-3</v>
      </c>
      <c r="D201678">
        <v>0</v>
      </c>
    </row>
    <row r="201679" spans="1:4">
      <c r="A201679">
        <v>137142706</v>
      </c>
      <c r="B201679">
        <v>30</v>
      </c>
      <c r="C201679">
        <v>4.1667336999999999E-4</v>
      </c>
      <c r="D201679">
        <v>0</v>
      </c>
    </row>
    <row r="201680" spans="1:4">
      <c r="A201680">
        <v>183817385</v>
      </c>
      <c r="B201680">
        <v>23</v>
      </c>
      <c r="C201680">
        <v>9.1566270000000002E-5</v>
      </c>
      <c r="D201680">
        <v>0</v>
      </c>
    </row>
    <row r="201681" spans="1:4">
      <c r="A201681">
        <v>25328046</v>
      </c>
      <c r="B201681">
        <v>19</v>
      </c>
      <c r="C201681">
        <v>2.7863626000000001E-4</v>
      </c>
      <c r="D201681">
        <v>0</v>
      </c>
    </row>
    <row r="201682" spans="1:4">
      <c r="A201682">
        <v>98142465</v>
      </c>
      <c r="B201682">
        <v>40</v>
      </c>
      <c r="C201682">
        <v>7.2947789999999995E-4</v>
      </c>
      <c r="D201682">
        <v>0</v>
      </c>
    </row>
    <row r="201683" spans="1:4">
      <c r="A201683">
        <v>31851990</v>
      </c>
      <c r="B201683">
        <v>53</v>
      </c>
      <c r="C201683">
        <v>1.9796169999999999E-3</v>
      </c>
      <c r="D201683">
        <v>0</v>
      </c>
    </row>
    <row r="201684" spans="1:4">
      <c r="A201684">
        <v>51521984</v>
      </c>
      <c r="B201684">
        <v>36</v>
      </c>
      <c r="C201684">
        <v>7.8187869999999995E-5</v>
      </c>
      <c r="D201684">
        <v>0</v>
      </c>
    </row>
    <row r="201685" spans="1:4">
      <c r="A201685">
        <v>128498843</v>
      </c>
      <c r="B201685">
        <v>50</v>
      </c>
      <c r="C201685">
        <v>3.9355809999999996E-3</v>
      </c>
      <c r="D201685">
        <v>0</v>
      </c>
    </row>
    <row r="201686" spans="1:4">
      <c r="A201686">
        <v>130715005</v>
      </c>
      <c r="B201686">
        <v>48</v>
      </c>
      <c r="C201686">
        <v>2.8153572000000002E-3</v>
      </c>
      <c r="D201686">
        <v>0</v>
      </c>
    </row>
    <row r="201687" spans="1:4">
      <c r="A201687">
        <v>182699000</v>
      </c>
      <c r="B201687">
        <v>31</v>
      </c>
      <c r="C201687">
        <v>1.1276007E-4</v>
      </c>
      <c r="D201687">
        <v>0</v>
      </c>
    </row>
    <row r="201688" spans="1:4">
      <c r="A201688">
        <v>182868290</v>
      </c>
      <c r="B201688">
        <v>40</v>
      </c>
      <c r="C201688">
        <v>2.7332685000000002E-4</v>
      </c>
      <c r="D201688">
        <v>0</v>
      </c>
    </row>
    <row r="201689" spans="1:4">
      <c r="A201689">
        <v>23327866</v>
      </c>
      <c r="B201689">
        <v>54</v>
      </c>
      <c r="C201689">
        <v>4.4175456000000004E-3</v>
      </c>
      <c r="D201689">
        <v>0</v>
      </c>
    </row>
    <row r="201690" spans="1:4">
      <c r="A201690">
        <v>74300574</v>
      </c>
      <c r="B201690">
        <v>18</v>
      </c>
      <c r="C201690">
        <v>3.3207039999999998E-4</v>
      </c>
      <c r="D201690">
        <v>0</v>
      </c>
    </row>
    <row r="201691" spans="1:4">
      <c r="A201691">
        <v>117068146</v>
      </c>
      <c r="B201691">
        <v>36</v>
      </c>
      <c r="C201691">
        <v>1.8765207E-4</v>
      </c>
      <c r="D201691">
        <v>0</v>
      </c>
    </row>
    <row r="201692" spans="1:4">
      <c r="A201692">
        <v>67009817</v>
      </c>
      <c r="B201692">
        <v>43</v>
      </c>
      <c r="C201692">
        <v>3.3252850000000002E-4</v>
      </c>
      <c r="D201692">
        <v>0</v>
      </c>
    </row>
    <row r="201693" spans="1:4">
      <c r="A201693">
        <v>69715580</v>
      </c>
      <c r="B201693">
        <v>45</v>
      </c>
      <c r="C201693">
        <v>1.6862047E-3</v>
      </c>
      <c r="D201693">
        <v>0</v>
      </c>
    </row>
    <row r="201694" spans="1:4">
      <c r="A201694">
        <v>97948052</v>
      </c>
      <c r="B201694">
        <v>20</v>
      </c>
      <c r="C201694">
        <v>3.3207039999999998E-4</v>
      </c>
      <c r="D201694">
        <v>0</v>
      </c>
    </row>
    <row r="201695" spans="1:4">
      <c r="A201695">
        <v>125197284</v>
      </c>
      <c r="B201695">
        <v>83</v>
      </c>
      <c r="C201695">
        <v>1.6470700000000001E-2</v>
      </c>
      <c r="D201695">
        <v>0</v>
      </c>
    </row>
    <row r="201696" spans="1:4">
      <c r="A201696">
        <v>50944189</v>
      </c>
      <c r="B201696">
        <v>70</v>
      </c>
      <c r="C201696">
        <v>8.9569650000000008E-3</v>
      </c>
      <c r="D201696">
        <v>0</v>
      </c>
    </row>
    <row r="201697" spans="1:4">
      <c r="A201697">
        <v>90624519</v>
      </c>
      <c r="B201697">
        <v>48</v>
      </c>
      <c r="C201697">
        <v>2.8153572000000002E-3</v>
      </c>
      <c r="D201697">
        <v>0</v>
      </c>
    </row>
    <row r="201698" spans="1:4">
      <c r="A201698">
        <v>107212358</v>
      </c>
      <c r="B201698">
        <v>31</v>
      </c>
      <c r="C201698">
        <v>3.8295959999999998E-4</v>
      </c>
      <c r="D201698">
        <v>0</v>
      </c>
    </row>
    <row r="201699" spans="1:4">
      <c r="A201699">
        <v>126414638</v>
      </c>
      <c r="B201699">
        <v>59</v>
      </c>
      <c r="C201699">
        <v>5.1310067000000003E-3</v>
      </c>
      <c r="D201699">
        <v>0</v>
      </c>
    </row>
    <row r="201700" spans="1:4">
      <c r="A201700">
        <v>64632869</v>
      </c>
      <c r="B201700">
        <v>77</v>
      </c>
      <c r="C201700">
        <v>1.6470700000000001E-2</v>
      </c>
      <c r="D201700">
        <v>0</v>
      </c>
    </row>
    <row r="201701" spans="1:4">
      <c r="A201701">
        <v>82727750</v>
      </c>
      <c r="B201701">
        <v>39</v>
      </c>
      <c r="C201701">
        <v>3.4873903000000003E-4</v>
      </c>
      <c r="D201701">
        <v>0</v>
      </c>
    </row>
    <row r="201702" spans="1:4">
      <c r="A201702">
        <v>170371453</v>
      </c>
      <c r="B201702">
        <v>33</v>
      </c>
      <c r="C201702">
        <v>8.2011480000000004E-5</v>
      </c>
      <c r="D201702">
        <v>0</v>
      </c>
    </row>
    <row r="201703" spans="1:4">
      <c r="A201703">
        <v>735966</v>
      </c>
      <c r="B201703">
        <v>44</v>
      </c>
      <c r="C201703">
        <v>3.7337013E-3</v>
      </c>
      <c r="D201703">
        <v>0</v>
      </c>
    </row>
    <row r="201704" spans="1:4">
      <c r="A201704">
        <v>2733894</v>
      </c>
      <c r="B201704">
        <v>59</v>
      </c>
      <c r="C201704">
        <v>3.927514E-3</v>
      </c>
      <c r="D201704">
        <v>0</v>
      </c>
    </row>
    <row r="201705" spans="1:4">
      <c r="A201705">
        <v>29650206</v>
      </c>
      <c r="B201705">
        <v>42</v>
      </c>
      <c r="C201705">
        <v>4.8284902000000001E-4</v>
      </c>
      <c r="D201705">
        <v>0</v>
      </c>
    </row>
    <row r="201706" spans="1:4">
      <c r="A201706">
        <v>54535050</v>
      </c>
      <c r="B201706">
        <v>46</v>
      </c>
      <c r="C201706">
        <v>2.8385656000000001E-4</v>
      </c>
      <c r="D201706">
        <v>0</v>
      </c>
    </row>
    <row r="201707" spans="1:4">
      <c r="A201707">
        <v>89805195</v>
      </c>
      <c r="B201707">
        <v>27</v>
      </c>
      <c r="C201707">
        <v>9.5069340000000004E-5</v>
      </c>
      <c r="D201707">
        <v>0</v>
      </c>
    </row>
    <row r="201708" spans="1:4">
      <c r="A201708">
        <v>36937669</v>
      </c>
      <c r="B201708">
        <v>29</v>
      </c>
      <c r="C201708">
        <v>2.9012960000000001E-4</v>
      </c>
      <c r="D201708">
        <v>0</v>
      </c>
    </row>
    <row r="201709" spans="1:4">
      <c r="A201709">
        <v>104393086</v>
      </c>
      <c r="B201709">
        <v>64</v>
      </c>
      <c r="C201709">
        <v>5.9856639999999999E-3</v>
      </c>
      <c r="D201709">
        <v>0</v>
      </c>
    </row>
    <row r="201710" spans="1:4">
      <c r="A201710">
        <v>24321034</v>
      </c>
      <c r="B201710">
        <v>66</v>
      </c>
      <c r="C201710">
        <v>6.2153429999999999E-3</v>
      </c>
      <c r="D201710">
        <v>0</v>
      </c>
    </row>
    <row r="201711" spans="1:4">
      <c r="A201711">
        <v>25053866</v>
      </c>
      <c r="B201711">
        <v>70</v>
      </c>
      <c r="C201711">
        <v>1.2364653E-2</v>
      </c>
      <c r="D201711">
        <v>0</v>
      </c>
    </row>
    <row r="201712" spans="1:4">
      <c r="A201712">
        <v>52405147</v>
      </c>
      <c r="B201712">
        <v>51</v>
      </c>
      <c r="C201712">
        <v>4.6171770000000001E-3</v>
      </c>
      <c r="D201712">
        <v>0</v>
      </c>
    </row>
    <row r="201713" spans="1:4">
      <c r="A201713">
        <v>90411850</v>
      </c>
      <c r="B201713">
        <v>56</v>
      </c>
      <c r="C201713">
        <v>3.6605246999999999E-3</v>
      </c>
      <c r="D201713">
        <v>0</v>
      </c>
    </row>
    <row r="201714" spans="1:4">
      <c r="A201714">
        <v>107901974</v>
      </c>
      <c r="B201714">
        <v>43</v>
      </c>
      <c r="C201714">
        <v>1.4601932000000001E-3</v>
      </c>
      <c r="D201714">
        <v>0</v>
      </c>
    </row>
    <row r="201715" spans="1:4">
      <c r="A201715">
        <v>2216529</v>
      </c>
      <c r="B201715">
        <v>67</v>
      </c>
      <c r="C201715">
        <v>1.1495749499999999E-2</v>
      </c>
      <c r="D201715">
        <v>0</v>
      </c>
    </row>
    <row r="201716" spans="1:4">
      <c r="A201716">
        <v>54879793</v>
      </c>
      <c r="B201716">
        <v>45</v>
      </c>
      <c r="C201716">
        <v>3.9874849999999999E-4</v>
      </c>
      <c r="D201716">
        <v>0</v>
      </c>
    </row>
    <row r="201717" spans="1:4">
      <c r="A201717">
        <v>84092846</v>
      </c>
      <c r="B201717">
        <v>37</v>
      </c>
      <c r="C201717">
        <v>2.2304452E-4</v>
      </c>
      <c r="D201717">
        <v>0</v>
      </c>
    </row>
    <row r="201718" spans="1:4">
      <c r="A201718">
        <v>96321293</v>
      </c>
      <c r="B201718">
        <v>24</v>
      </c>
      <c r="C201718">
        <v>9.5069340000000004E-5</v>
      </c>
      <c r="D201718">
        <v>0</v>
      </c>
    </row>
    <row r="201719" spans="1:4">
      <c r="A201719">
        <v>25107549</v>
      </c>
      <c r="B201719">
        <v>39</v>
      </c>
      <c r="C201719">
        <v>1.2269806999999999E-3</v>
      </c>
      <c r="D201719">
        <v>0</v>
      </c>
    </row>
    <row r="201720" spans="1:4">
      <c r="A201720">
        <v>50393371</v>
      </c>
      <c r="B201720">
        <v>57</v>
      </c>
      <c r="C201720">
        <v>1.563624E-3</v>
      </c>
      <c r="D201720">
        <v>0</v>
      </c>
    </row>
    <row r="201721" spans="1:4">
      <c r="A201721">
        <v>50607406</v>
      </c>
      <c r="B201721">
        <v>58</v>
      </c>
      <c r="C201721">
        <v>4.8367239999999997E-3</v>
      </c>
      <c r="D201721">
        <v>0</v>
      </c>
    </row>
    <row r="201722" spans="1:4">
      <c r="A201722">
        <v>105357822</v>
      </c>
      <c r="B201722">
        <v>19</v>
      </c>
      <c r="C201722">
        <v>9.5069340000000004E-5</v>
      </c>
      <c r="D201722">
        <v>0</v>
      </c>
    </row>
    <row r="201723" spans="1:4">
      <c r="A201723">
        <v>23065319</v>
      </c>
      <c r="B201723">
        <v>42</v>
      </c>
      <c r="C201723">
        <v>2.7502621999999998E-4</v>
      </c>
      <c r="D201723">
        <v>0</v>
      </c>
    </row>
    <row r="201724" spans="1:4">
      <c r="A201724">
        <v>9581496</v>
      </c>
      <c r="B201724">
        <v>67</v>
      </c>
      <c r="C201724">
        <v>5.9595406000000004E-3</v>
      </c>
      <c r="D201724">
        <v>0</v>
      </c>
    </row>
    <row r="201725" spans="1:4">
      <c r="A201725">
        <v>53058284</v>
      </c>
      <c r="B201725">
        <v>48</v>
      </c>
      <c r="C201725">
        <v>2.8153572000000002E-3</v>
      </c>
      <c r="D201725">
        <v>0</v>
      </c>
    </row>
    <row r="201726" spans="1:4">
      <c r="A201726">
        <v>86157467</v>
      </c>
      <c r="B201726">
        <v>51</v>
      </c>
      <c r="C201726">
        <v>2.3992014999999998E-3</v>
      </c>
      <c r="D201726">
        <v>0</v>
      </c>
    </row>
    <row r="201727" spans="1:4">
      <c r="A201727">
        <v>126002004</v>
      </c>
      <c r="B201727">
        <v>32</v>
      </c>
      <c r="C201727">
        <v>1.2732014999999999E-4</v>
      </c>
      <c r="D201727">
        <v>0</v>
      </c>
    </row>
    <row r="201728" spans="1:4">
      <c r="A201728">
        <v>180177139</v>
      </c>
      <c r="B201728">
        <v>28</v>
      </c>
      <c r="C201728">
        <v>3.5131966999999998E-4</v>
      </c>
      <c r="D201728">
        <v>0</v>
      </c>
    </row>
    <row r="201729" spans="1:4">
      <c r="A201729">
        <v>55207524</v>
      </c>
      <c r="B201729">
        <v>59</v>
      </c>
      <c r="C201729">
        <v>4.9799249999999996E-3</v>
      </c>
      <c r="D201729">
        <v>0</v>
      </c>
    </row>
    <row r="201730" spans="1:4">
      <c r="A201730">
        <v>86600573</v>
      </c>
      <c r="B201730">
        <v>40</v>
      </c>
      <c r="C201730">
        <v>2.7332685000000002E-4</v>
      </c>
      <c r="D201730">
        <v>0</v>
      </c>
    </row>
    <row r="201731" spans="1:4">
      <c r="A201731">
        <v>91483048</v>
      </c>
      <c r="B201731">
        <v>18</v>
      </c>
      <c r="C201731">
        <v>9.5069340000000004E-5</v>
      </c>
      <c r="D201731">
        <v>0</v>
      </c>
    </row>
    <row r="201732" spans="1:4">
      <c r="A201732">
        <v>184422127</v>
      </c>
      <c r="B201732">
        <v>29</v>
      </c>
      <c r="C201732">
        <v>1.7785448E-4</v>
      </c>
      <c r="D201732">
        <v>0</v>
      </c>
    </row>
    <row r="201733" spans="1:4">
      <c r="A201733">
        <v>91354832</v>
      </c>
      <c r="B201733">
        <v>42</v>
      </c>
      <c r="C201733">
        <v>2.8864641000000001E-3</v>
      </c>
      <c r="D201733">
        <v>1</v>
      </c>
    </row>
    <row r="201734" spans="1:4">
      <c r="A201734">
        <v>99132992</v>
      </c>
      <c r="B201734">
        <v>33</v>
      </c>
      <c r="C201734">
        <v>9.920033999999999E-4</v>
      </c>
      <c r="D201734">
        <v>0</v>
      </c>
    </row>
    <row r="201735" spans="1:4">
      <c r="A201735">
        <v>104577300</v>
      </c>
      <c r="B201735">
        <v>33</v>
      </c>
      <c r="C201735">
        <v>3.2837037000000001E-4</v>
      </c>
      <c r="D201735">
        <v>0</v>
      </c>
    </row>
    <row r="201736" spans="1:4">
      <c r="A201736">
        <v>5658032</v>
      </c>
      <c r="B201736">
        <v>27</v>
      </c>
      <c r="C201736">
        <v>9.5069340000000004E-5</v>
      </c>
      <c r="D201736">
        <v>0</v>
      </c>
    </row>
    <row r="201737" spans="1:4">
      <c r="A201737">
        <v>6143638</v>
      </c>
      <c r="B201737">
        <v>28</v>
      </c>
      <c r="C201737">
        <v>7.8692169999999996E-5</v>
      </c>
      <c r="D201737">
        <v>0</v>
      </c>
    </row>
    <row r="201738" spans="1:4">
      <c r="A201738">
        <v>94780424</v>
      </c>
      <c r="B201738">
        <v>68</v>
      </c>
      <c r="C201738">
        <v>1.1398962E-2</v>
      </c>
      <c r="D201738">
        <v>0</v>
      </c>
    </row>
    <row r="201739" spans="1:4">
      <c r="A201739">
        <v>5823850</v>
      </c>
      <c r="B201739">
        <v>42</v>
      </c>
      <c r="C201739">
        <v>2.2190677000000002E-3</v>
      </c>
      <c r="D201739">
        <v>0</v>
      </c>
    </row>
    <row r="201740" spans="1:4">
      <c r="A201740">
        <v>24790371</v>
      </c>
      <c r="B201740">
        <v>57</v>
      </c>
      <c r="C201740">
        <v>5.674297E-3</v>
      </c>
      <c r="D201740">
        <v>0</v>
      </c>
    </row>
    <row r="201741" spans="1:4">
      <c r="A201741">
        <v>77945745</v>
      </c>
      <c r="B201741">
        <v>36</v>
      </c>
      <c r="C201741">
        <v>6.1788975000000006E-5</v>
      </c>
      <c r="D201741">
        <v>0</v>
      </c>
    </row>
    <row r="201742" spans="1:4">
      <c r="A201742">
        <v>107980384</v>
      </c>
      <c r="B201742">
        <v>32</v>
      </c>
      <c r="C201742">
        <v>1.3860375000000001E-4</v>
      </c>
      <c r="D201742">
        <v>0</v>
      </c>
    </row>
    <row r="201743" spans="1:4">
      <c r="A201743">
        <v>57100446</v>
      </c>
      <c r="B201743">
        <v>58</v>
      </c>
      <c r="C201743">
        <v>4.2606312999999996E-3</v>
      </c>
      <c r="D201743">
        <v>0</v>
      </c>
    </row>
    <row r="201744" spans="1:4">
      <c r="A201744">
        <v>73810680</v>
      </c>
      <c r="B201744">
        <v>23</v>
      </c>
      <c r="C201744">
        <v>3.4830495000000002E-4</v>
      </c>
      <c r="D201744">
        <v>0</v>
      </c>
    </row>
    <row r="201745" spans="1:4">
      <c r="A201745">
        <v>102348149</v>
      </c>
      <c r="B201745">
        <v>69</v>
      </c>
      <c r="C201745">
        <v>4.3893719999999999E-3</v>
      </c>
      <c r="D201745">
        <v>0</v>
      </c>
    </row>
    <row r="201746" spans="1:4">
      <c r="A201746">
        <v>115491473</v>
      </c>
      <c r="B201746">
        <v>36</v>
      </c>
      <c r="C201746">
        <v>1.7554326E-4</v>
      </c>
      <c r="D201746">
        <v>0</v>
      </c>
    </row>
    <row r="201747" spans="1:4">
      <c r="A201747">
        <v>115591553</v>
      </c>
      <c r="B201747">
        <v>31</v>
      </c>
      <c r="C201747">
        <v>4.1667336999999999E-4</v>
      </c>
      <c r="D201747">
        <v>0</v>
      </c>
    </row>
    <row r="201748" spans="1:4">
      <c r="A201748">
        <v>125505337</v>
      </c>
      <c r="B201748">
        <v>59</v>
      </c>
      <c r="C201748">
        <v>3.927514E-3</v>
      </c>
      <c r="D201748">
        <v>0</v>
      </c>
    </row>
    <row r="201749" spans="1:4">
      <c r="A201749">
        <v>2499630</v>
      </c>
      <c r="B201749">
        <v>49</v>
      </c>
      <c r="C201749">
        <v>8.2687113999999995E-4</v>
      </c>
      <c r="D201749">
        <v>0</v>
      </c>
    </row>
    <row r="201750" spans="1:4">
      <c r="A201750">
        <v>125850611</v>
      </c>
      <c r="B201750">
        <v>74</v>
      </c>
      <c r="C201750">
        <v>2.0557377000000002E-2</v>
      </c>
      <c r="D201750">
        <v>0</v>
      </c>
    </row>
    <row r="201751" spans="1:4">
      <c r="A201751">
        <v>81034051</v>
      </c>
      <c r="B201751">
        <v>39</v>
      </c>
      <c r="C201751">
        <v>5.735874E-4</v>
      </c>
      <c r="D201751">
        <v>0</v>
      </c>
    </row>
    <row r="201752" spans="1:4">
      <c r="A201752">
        <v>10786125</v>
      </c>
      <c r="B201752">
        <v>36</v>
      </c>
      <c r="C201752">
        <v>4.5948176000000003E-4</v>
      </c>
      <c r="D201752">
        <v>0</v>
      </c>
    </row>
    <row r="201753" spans="1:4">
      <c r="A201753">
        <v>68999783</v>
      </c>
      <c r="B201753">
        <v>52</v>
      </c>
      <c r="C201753">
        <v>1.8789932000000001E-3</v>
      </c>
      <c r="D201753">
        <v>0</v>
      </c>
    </row>
    <row r="201754" spans="1:4">
      <c r="A201754">
        <v>122631780</v>
      </c>
      <c r="B201754">
        <v>27</v>
      </c>
      <c r="C201754">
        <v>1.6440618000000001E-4</v>
      </c>
      <c r="D201754">
        <v>0</v>
      </c>
    </row>
    <row r="201755" spans="1:4">
      <c r="A201755">
        <v>12174421</v>
      </c>
      <c r="B201755">
        <v>62</v>
      </c>
      <c r="C201755">
        <v>5.4480344999999998E-3</v>
      </c>
      <c r="D201755">
        <v>0</v>
      </c>
    </row>
    <row r="201756" spans="1:4">
      <c r="A201756">
        <v>66974560</v>
      </c>
      <c r="B201756">
        <v>47</v>
      </c>
      <c r="C201756">
        <v>3.4917083000000002E-3</v>
      </c>
      <c r="D201756">
        <v>0</v>
      </c>
    </row>
    <row r="201757" spans="1:4">
      <c r="A201757">
        <v>96877763</v>
      </c>
      <c r="B201757">
        <v>49</v>
      </c>
      <c r="C201757">
        <v>4.1408149999999999E-3</v>
      </c>
      <c r="D201757">
        <v>0</v>
      </c>
    </row>
    <row r="201758" spans="1:4">
      <c r="A201758">
        <v>110169115</v>
      </c>
      <c r="B201758">
        <v>53</v>
      </c>
      <c r="C201758">
        <v>1.8191593E-3</v>
      </c>
      <c r="D201758">
        <v>0</v>
      </c>
    </row>
    <row r="201759" spans="1:4">
      <c r="A201759">
        <v>181135467</v>
      </c>
      <c r="B201759">
        <v>37</v>
      </c>
      <c r="C201759">
        <v>1.1276007E-4</v>
      </c>
      <c r="D201759">
        <v>0</v>
      </c>
    </row>
    <row r="201760" spans="1:4">
      <c r="A201760">
        <v>50985760</v>
      </c>
      <c r="B201760">
        <v>66</v>
      </c>
      <c r="C201760">
        <v>1.0356000000000001E-2</v>
      </c>
      <c r="D201760">
        <v>0</v>
      </c>
    </row>
    <row r="201761" spans="1:4">
      <c r="A201761">
        <v>75759875</v>
      </c>
      <c r="B201761">
        <v>37</v>
      </c>
      <c r="C201761">
        <v>1.13431284E-4</v>
      </c>
      <c r="D201761">
        <v>0</v>
      </c>
    </row>
    <row r="201762" spans="1:4">
      <c r="A201762">
        <v>80949932</v>
      </c>
      <c r="B201762">
        <v>66</v>
      </c>
      <c r="C201762">
        <v>2.0493587000000001E-2</v>
      </c>
      <c r="D201762">
        <v>0</v>
      </c>
    </row>
    <row r="201763" spans="1:4">
      <c r="A201763">
        <v>90265767</v>
      </c>
      <c r="B201763">
        <v>74</v>
      </c>
      <c r="C201763">
        <v>2.0857400000000002E-2</v>
      </c>
      <c r="D201763">
        <v>0</v>
      </c>
    </row>
    <row r="201764" spans="1:4">
      <c r="A201764">
        <v>38575542</v>
      </c>
      <c r="B201764">
        <v>40</v>
      </c>
      <c r="C201764">
        <v>4.0837449999999998E-4</v>
      </c>
      <c r="D201764">
        <v>0</v>
      </c>
    </row>
    <row r="201765" spans="1:4">
      <c r="A201765">
        <v>70963696</v>
      </c>
      <c r="B201765">
        <v>33</v>
      </c>
      <c r="C201765">
        <v>3.1397515000000003E-4</v>
      </c>
      <c r="D201765">
        <v>0</v>
      </c>
    </row>
    <row r="201766" spans="1:4">
      <c r="A201766">
        <v>112147284</v>
      </c>
      <c r="B201766">
        <v>29</v>
      </c>
      <c r="C201766">
        <v>9.5069340000000004E-5</v>
      </c>
      <c r="D201766">
        <v>0</v>
      </c>
    </row>
    <row r="201767" spans="1:4">
      <c r="A201767">
        <v>180223389</v>
      </c>
      <c r="B201767">
        <v>35</v>
      </c>
      <c r="C201767">
        <v>2.6815105000000002E-4</v>
      </c>
      <c r="D201767">
        <v>0</v>
      </c>
    </row>
    <row r="201768" spans="1:4">
      <c r="A201768">
        <v>2788113</v>
      </c>
      <c r="B201768">
        <v>44</v>
      </c>
      <c r="C201768">
        <v>3.3877154E-3</v>
      </c>
      <c r="D201768">
        <v>0</v>
      </c>
    </row>
    <row r="201769" spans="1:4">
      <c r="A201769">
        <v>31715763</v>
      </c>
      <c r="B201769">
        <v>51</v>
      </c>
      <c r="C201769">
        <v>1.2430956E-3</v>
      </c>
      <c r="D201769">
        <v>0</v>
      </c>
    </row>
    <row r="201770" spans="1:4">
      <c r="A201770">
        <v>95659675</v>
      </c>
      <c r="B201770">
        <v>33</v>
      </c>
      <c r="C201770">
        <v>1.1276007E-4</v>
      </c>
      <c r="D201770">
        <v>0</v>
      </c>
    </row>
    <row r="201771" spans="1:4">
      <c r="A201771">
        <v>98191759</v>
      </c>
      <c r="B201771">
        <v>33</v>
      </c>
      <c r="C201771">
        <v>4.1667336999999999E-4</v>
      </c>
      <c r="D201771">
        <v>0</v>
      </c>
    </row>
    <row r="201772" spans="1:4">
      <c r="A201772">
        <v>128669198</v>
      </c>
      <c r="B201772">
        <v>39</v>
      </c>
      <c r="C201772">
        <v>1.2269806999999999E-3</v>
      </c>
      <c r="D201772">
        <v>0</v>
      </c>
    </row>
    <row r="201773" spans="1:4">
      <c r="A201773">
        <v>11357588</v>
      </c>
      <c r="B201773">
        <v>35</v>
      </c>
      <c r="C201773">
        <v>2.6442080000000002E-4</v>
      </c>
      <c r="D201773">
        <v>0</v>
      </c>
    </row>
    <row r="201774" spans="1:4">
      <c r="A201774">
        <v>68974360</v>
      </c>
      <c r="B201774">
        <v>33</v>
      </c>
      <c r="C201774">
        <v>4.4377882000000001E-4</v>
      </c>
      <c r="D201774">
        <v>1</v>
      </c>
    </row>
    <row r="201775" spans="1:4">
      <c r="A201775">
        <v>79051841</v>
      </c>
      <c r="B201775">
        <v>47</v>
      </c>
      <c r="C201775">
        <v>5.9340860000000001E-4</v>
      </c>
      <c r="D201775">
        <v>0</v>
      </c>
    </row>
    <row r="201776" spans="1:4">
      <c r="A201776">
        <v>5131056</v>
      </c>
      <c r="B201776">
        <v>45</v>
      </c>
      <c r="C201776">
        <v>1.4826519000000001E-3</v>
      </c>
      <c r="D201776">
        <v>0</v>
      </c>
    </row>
    <row r="201777" spans="1:4">
      <c r="A201777">
        <v>28767513</v>
      </c>
      <c r="B201777">
        <v>18</v>
      </c>
      <c r="C201777">
        <v>3.3207039999999998E-4</v>
      </c>
      <c r="D201777">
        <v>0</v>
      </c>
    </row>
    <row r="201778" spans="1:4">
      <c r="A201778">
        <v>66731950</v>
      </c>
      <c r="B201778">
        <v>38</v>
      </c>
      <c r="C201778">
        <v>3.8606417000000001E-4</v>
      </c>
      <c r="D201778">
        <v>0</v>
      </c>
    </row>
    <row r="201779" spans="1:4">
      <c r="A201779">
        <v>97107006</v>
      </c>
      <c r="B201779">
        <v>57</v>
      </c>
      <c r="C201779">
        <v>3.7347192000000001E-3</v>
      </c>
      <c r="D201779">
        <v>0</v>
      </c>
    </row>
    <row r="201780" spans="1:4">
      <c r="A201780">
        <v>179640890</v>
      </c>
      <c r="B201780">
        <v>29</v>
      </c>
      <c r="C201780">
        <v>2.8857535999999998E-4</v>
      </c>
      <c r="D201780">
        <v>0</v>
      </c>
    </row>
    <row r="201781" spans="1:4">
      <c r="A201781">
        <v>1429199</v>
      </c>
      <c r="B201781">
        <v>56</v>
      </c>
      <c r="C201781">
        <v>1.8492522999999999E-3</v>
      </c>
      <c r="D201781">
        <v>0</v>
      </c>
    </row>
    <row r="201782" spans="1:4">
      <c r="A201782">
        <v>36558689</v>
      </c>
      <c r="B201782">
        <v>52</v>
      </c>
      <c r="C201782">
        <v>3.9078139999999999E-3</v>
      </c>
      <c r="D201782">
        <v>0</v>
      </c>
    </row>
    <row r="201783" spans="1:4">
      <c r="A201783">
        <v>20037561</v>
      </c>
      <c r="B201783">
        <v>49</v>
      </c>
      <c r="C201783">
        <v>1.0412336999999999E-3</v>
      </c>
      <c r="D201783">
        <v>0</v>
      </c>
    </row>
    <row r="201784" spans="1:4">
      <c r="A201784">
        <v>38512941</v>
      </c>
      <c r="B201784">
        <v>48</v>
      </c>
      <c r="C201784">
        <v>7.4812170000000005E-4</v>
      </c>
      <c r="D201784">
        <v>0</v>
      </c>
    </row>
    <row r="201785" spans="1:4">
      <c r="A201785">
        <v>51699970</v>
      </c>
      <c r="B201785">
        <v>36</v>
      </c>
      <c r="C201785">
        <v>4.7001455000000001E-4</v>
      </c>
      <c r="D201785">
        <v>0</v>
      </c>
    </row>
    <row r="201786" spans="1:4">
      <c r="A201786">
        <v>69823210</v>
      </c>
      <c r="B201786">
        <v>19</v>
      </c>
      <c r="C201786">
        <v>3.0588940000000003E-4</v>
      </c>
      <c r="D201786">
        <v>0</v>
      </c>
    </row>
    <row r="201787" spans="1:4">
      <c r="A201787">
        <v>97339971</v>
      </c>
      <c r="B201787">
        <v>26</v>
      </c>
      <c r="C201787">
        <v>2.6529E-4</v>
      </c>
      <c r="D201787">
        <v>0</v>
      </c>
    </row>
    <row r="201788" spans="1:4">
      <c r="A201788">
        <v>5646970</v>
      </c>
      <c r="B201788">
        <v>58</v>
      </c>
      <c r="C201788">
        <v>4.5733172000000004E-3</v>
      </c>
      <c r="D201788">
        <v>1</v>
      </c>
    </row>
    <row r="201789" spans="1:4">
      <c r="A201789">
        <v>10294651</v>
      </c>
      <c r="B201789">
        <v>84</v>
      </c>
      <c r="C201789">
        <v>1.6470700000000001E-2</v>
      </c>
      <c r="D201789">
        <v>0</v>
      </c>
    </row>
    <row r="201790" spans="1:4">
      <c r="A201790">
        <v>11880983</v>
      </c>
      <c r="B201790">
        <v>26</v>
      </c>
      <c r="C201790">
        <v>9.6665910000000006E-5</v>
      </c>
      <c r="D201790">
        <v>0</v>
      </c>
    </row>
    <row r="201791" spans="1:4">
      <c r="A201791">
        <v>98611485</v>
      </c>
      <c r="B201791">
        <v>40</v>
      </c>
      <c r="C201791">
        <v>4.2210689999999998E-4</v>
      </c>
      <c r="D201791">
        <v>0</v>
      </c>
    </row>
    <row r="201792" spans="1:4">
      <c r="A201792">
        <v>126903268</v>
      </c>
      <c r="B201792">
        <v>32</v>
      </c>
      <c r="C201792">
        <v>4.1667336999999999E-4</v>
      </c>
      <c r="D201792">
        <v>0</v>
      </c>
    </row>
    <row r="201793" spans="1:4">
      <c r="A201793">
        <v>47889833</v>
      </c>
      <c r="B201793">
        <v>75</v>
      </c>
      <c r="C201793">
        <v>1.4100005000000001E-2</v>
      </c>
      <c r="D201793">
        <v>0</v>
      </c>
    </row>
    <row r="201794" spans="1:4">
      <c r="A201794">
        <v>69530828</v>
      </c>
      <c r="B201794">
        <v>35</v>
      </c>
      <c r="C201794">
        <v>5.9112100000000001E-4</v>
      </c>
      <c r="D201794">
        <v>0</v>
      </c>
    </row>
    <row r="201795" spans="1:4">
      <c r="A201795">
        <v>101244258</v>
      </c>
      <c r="B201795">
        <v>27</v>
      </c>
      <c r="C201795">
        <v>7.6771529999999997E-5</v>
      </c>
      <c r="D201795">
        <v>0</v>
      </c>
    </row>
    <row r="201796" spans="1:4">
      <c r="A201796">
        <v>122400788</v>
      </c>
      <c r="B201796">
        <v>29</v>
      </c>
      <c r="C201796">
        <v>3.160959E-4</v>
      </c>
      <c r="D201796">
        <v>0</v>
      </c>
    </row>
    <row r="201797" spans="1:4">
      <c r="A201797">
        <v>123963924</v>
      </c>
      <c r="B201797">
        <v>26</v>
      </c>
      <c r="C201797">
        <v>6.2359730000000001E-5</v>
      </c>
      <c r="D201797">
        <v>0</v>
      </c>
    </row>
    <row r="201798" spans="1:4">
      <c r="A201798">
        <v>64993972</v>
      </c>
      <c r="B201798">
        <v>43</v>
      </c>
      <c r="C201798">
        <v>2.7329428000000002E-3</v>
      </c>
      <c r="D201798">
        <v>0</v>
      </c>
    </row>
    <row r="201799" spans="1:4">
      <c r="A201799">
        <v>72391739</v>
      </c>
      <c r="B201799">
        <v>51</v>
      </c>
      <c r="C201799">
        <v>1.3530821000000001E-3</v>
      </c>
      <c r="D201799">
        <v>0</v>
      </c>
    </row>
    <row r="201800" spans="1:4">
      <c r="A201800">
        <v>125859865</v>
      </c>
      <c r="B201800">
        <v>52</v>
      </c>
      <c r="C201800">
        <v>1.8789932000000001E-3</v>
      </c>
      <c r="D201800">
        <v>0</v>
      </c>
    </row>
    <row r="201801" spans="1:4">
      <c r="A201801">
        <v>94524663</v>
      </c>
      <c r="B201801">
        <v>40</v>
      </c>
      <c r="C201801">
        <v>2.0060594000000001E-4</v>
      </c>
      <c r="D201801">
        <v>0</v>
      </c>
    </row>
    <row r="201802" spans="1:4">
      <c r="A201802">
        <v>127440460</v>
      </c>
      <c r="B201802">
        <v>34</v>
      </c>
      <c r="C201802">
        <v>1.4886232000000001E-4</v>
      </c>
      <c r="D201802">
        <v>0</v>
      </c>
    </row>
    <row r="201803" spans="1:4">
      <c r="A201803">
        <v>53401236</v>
      </c>
      <c r="B201803">
        <v>51</v>
      </c>
      <c r="C201803">
        <v>2.2529478000000002E-3</v>
      </c>
      <c r="D201803">
        <v>0</v>
      </c>
    </row>
    <row r="201804" spans="1:4">
      <c r="A201804">
        <v>86309793</v>
      </c>
      <c r="B201804">
        <v>36</v>
      </c>
      <c r="C201804">
        <v>8.6784359999999999E-5</v>
      </c>
      <c r="D201804">
        <v>0</v>
      </c>
    </row>
    <row r="201805" spans="1:4">
      <c r="A201805">
        <v>102285993</v>
      </c>
      <c r="B201805">
        <v>61</v>
      </c>
      <c r="C201805">
        <v>6.2775634999999996E-3</v>
      </c>
      <c r="D201805">
        <v>1</v>
      </c>
    </row>
    <row r="201806" spans="1:4">
      <c r="A201806">
        <v>125203397</v>
      </c>
      <c r="B201806">
        <v>80</v>
      </c>
      <c r="C201806">
        <v>1.4100005000000001E-2</v>
      </c>
      <c r="D201806">
        <v>0</v>
      </c>
    </row>
    <row r="201807" spans="1:4">
      <c r="A201807">
        <v>128645297</v>
      </c>
      <c r="B201807">
        <v>49</v>
      </c>
      <c r="C201807">
        <v>8.2687113999999995E-4</v>
      </c>
      <c r="D201807">
        <v>0</v>
      </c>
    </row>
    <row r="201808" spans="1:4">
      <c r="A201808">
        <v>108902098</v>
      </c>
      <c r="B201808">
        <v>52</v>
      </c>
      <c r="C201808">
        <v>1.8789932000000001E-3</v>
      </c>
      <c r="D201808">
        <v>1</v>
      </c>
    </row>
    <row r="201809" spans="1:4">
      <c r="A201809">
        <v>113247546</v>
      </c>
      <c r="B201809">
        <v>31</v>
      </c>
      <c r="C201809">
        <v>2.5985671999999998E-4</v>
      </c>
      <c r="D201809">
        <v>0</v>
      </c>
    </row>
    <row r="201810" spans="1:4">
      <c r="A201810">
        <v>128561090</v>
      </c>
      <c r="B201810">
        <v>62</v>
      </c>
      <c r="C201810">
        <v>6.6067087E-3</v>
      </c>
      <c r="D201810">
        <v>0</v>
      </c>
    </row>
    <row r="201811" spans="1:4">
      <c r="A201811">
        <v>185031117</v>
      </c>
      <c r="B201811">
        <v>61</v>
      </c>
      <c r="C201811">
        <v>3.4808181000000001E-3</v>
      </c>
      <c r="D201811">
        <v>0</v>
      </c>
    </row>
    <row r="201812" spans="1:4">
      <c r="A201812">
        <v>185562937</v>
      </c>
      <c r="B201812">
        <v>25</v>
      </c>
      <c r="C201812">
        <v>3.8484055999999999E-4</v>
      </c>
      <c r="D201812">
        <v>0</v>
      </c>
    </row>
    <row r="201813" spans="1:4">
      <c r="A201813">
        <v>1232444</v>
      </c>
      <c r="B201813">
        <v>50</v>
      </c>
      <c r="C201813">
        <v>1.1575625E-3</v>
      </c>
      <c r="D201813">
        <v>0</v>
      </c>
    </row>
    <row r="201814" spans="1:4">
      <c r="A201814">
        <v>39908823</v>
      </c>
      <c r="B201814">
        <v>52</v>
      </c>
      <c r="C201814">
        <v>3.0914344999999998E-3</v>
      </c>
      <c r="D201814">
        <v>0</v>
      </c>
    </row>
    <row r="201815" spans="1:4">
      <c r="A201815">
        <v>90890903</v>
      </c>
      <c r="B201815">
        <v>37</v>
      </c>
      <c r="C201815">
        <v>4.4056299999999999E-4</v>
      </c>
      <c r="D201815">
        <v>0</v>
      </c>
    </row>
    <row r="201816" spans="1:4">
      <c r="A201816">
        <v>124878050</v>
      </c>
      <c r="B201816">
        <v>28</v>
      </c>
      <c r="C201816">
        <v>5.6647965000000001E-5</v>
      </c>
      <c r="D201816">
        <v>0</v>
      </c>
    </row>
    <row r="201817" spans="1:4">
      <c r="A201817">
        <v>68291185</v>
      </c>
      <c r="B201817">
        <v>48</v>
      </c>
      <c r="C201817">
        <v>7.4812170000000005E-4</v>
      </c>
      <c r="D201817">
        <v>0</v>
      </c>
    </row>
    <row r="201818" spans="1:4">
      <c r="A201818">
        <v>181556018</v>
      </c>
      <c r="B201818">
        <v>22</v>
      </c>
      <c r="C201818">
        <v>3.5316863999999999E-4</v>
      </c>
      <c r="D201818">
        <v>0</v>
      </c>
    </row>
    <row r="201819" spans="1:4">
      <c r="A201819">
        <v>97972466</v>
      </c>
      <c r="B201819">
        <v>38</v>
      </c>
      <c r="C201819">
        <v>2.9602992999999998E-4</v>
      </c>
      <c r="D201819">
        <v>0</v>
      </c>
    </row>
    <row r="201820" spans="1:4">
      <c r="A201820">
        <v>30861841</v>
      </c>
      <c r="B201820">
        <v>44</v>
      </c>
      <c r="C201820">
        <v>2.8709741000000001E-3</v>
      </c>
      <c r="D201820">
        <v>0</v>
      </c>
    </row>
    <row r="201821" spans="1:4">
      <c r="A201821">
        <v>53577309</v>
      </c>
      <c r="B201821">
        <v>78</v>
      </c>
      <c r="C201821">
        <v>1.6470700000000001E-2</v>
      </c>
      <c r="D201821">
        <v>0</v>
      </c>
    </row>
    <row r="201822" spans="1:4">
      <c r="A201822">
        <v>89361850</v>
      </c>
      <c r="B201822">
        <v>20</v>
      </c>
      <c r="C201822">
        <v>1.0520480999999999E-4</v>
      </c>
      <c r="D201822">
        <v>0</v>
      </c>
    </row>
    <row r="201823" spans="1:4">
      <c r="A201823">
        <v>99205584</v>
      </c>
      <c r="B201823">
        <v>31</v>
      </c>
      <c r="C201823">
        <v>5.6782100000000004E-4</v>
      </c>
      <c r="D201823">
        <v>0</v>
      </c>
    </row>
    <row r="201824" spans="1:4">
      <c r="A201824">
        <v>107870848</v>
      </c>
      <c r="B201824">
        <v>32</v>
      </c>
      <c r="C201824">
        <v>3.9833876999999999E-4</v>
      </c>
      <c r="D201824">
        <v>0</v>
      </c>
    </row>
    <row r="201825" spans="1:4">
      <c r="A201825">
        <v>31762864</v>
      </c>
      <c r="B201825">
        <v>66</v>
      </c>
      <c r="C201825">
        <v>8.671369E-3</v>
      </c>
      <c r="D201825">
        <v>0</v>
      </c>
    </row>
    <row r="201826" spans="1:4">
      <c r="A201826">
        <v>62402259</v>
      </c>
      <c r="B201826">
        <v>26</v>
      </c>
      <c r="C201826">
        <v>3.3207039999999998E-4</v>
      </c>
      <c r="D201826">
        <v>0</v>
      </c>
    </row>
    <row r="201827" spans="1:4">
      <c r="A201827">
        <v>1580331</v>
      </c>
      <c r="B201827">
        <v>66</v>
      </c>
      <c r="C201827">
        <v>1.0356000000000001E-2</v>
      </c>
      <c r="D201827">
        <v>0</v>
      </c>
    </row>
    <row r="201828" spans="1:4">
      <c r="A201828">
        <v>125862267</v>
      </c>
      <c r="B201828">
        <v>32</v>
      </c>
      <c r="C201828">
        <v>4.1667336999999999E-4</v>
      </c>
      <c r="D201828">
        <v>0</v>
      </c>
    </row>
    <row r="201829" spans="1:4">
      <c r="A201829">
        <v>126653780</v>
      </c>
      <c r="B201829">
        <v>31</v>
      </c>
      <c r="C201829">
        <v>2.1463505000000001E-4</v>
      </c>
      <c r="D201829">
        <v>0</v>
      </c>
    </row>
    <row r="201830" spans="1:4">
      <c r="A201830">
        <v>182333227</v>
      </c>
      <c r="B201830">
        <v>27</v>
      </c>
      <c r="C201830">
        <v>3.0588940000000003E-4</v>
      </c>
      <c r="D201830">
        <v>0</v>
      </c>
    </row>
    <row r="201831" spans="1:4">
      <c r="A201831">
        <v>333970</v>
      </c>
      <c r="B201831">
        <v>69</v>
      </c>
      <c r="C201831">
        <v>7.7148247999999997E-3</v>
      </c>
      <c r="D201831">
        <v>1</v>
      </c>
    </row>
    <row r="201832" spans="1:4">
      <c r="A201832">
        <v>23590085</v>
      </c>
      <c r="B201832">
        <v>74</v>
      </c>
      <c r="C201832">
        <v>6.8541695E-3</v>
      </c>
      <c r="D201832">
        <v>0</v>
      </c>
    </row>
    <row r="201833" spans="1:4">
      <c r="A201833">
        <v>83834718</v>
      </c>
      <c r="B201833">
        <v>36</v>
      </c>
      <c r="C201833">
        <v>1.1900112E-4</v>
      </c>
      <c r="D201833">
        <v>0</v>
      </c>
    </row>
    <row r="201834" spans="1:4">
      <c r="A201834">
        <v>91931228</v>
      </c>
      <c r="B201834">
        <v>52</v>
      </c>
      <c r="C201834">
        <v>3.9078139999999999E-3</v>
      </c>
      <c r="D201834">
        <v>0</v>
      </c>
    </row>
    <row r="201835" spans="1:4">
      <c r="A201835">
        <v>1968863</v>
      </c>
      <c r="B201835">
        <v>50</v>
      </c>
      <c r="C201835">
        <v>9.7894489999999991E-4</v>
      </c>
      <c r="D201835">
        <v>0</v>
      </c>
    </row>
    <row r="201836" spans="1:4">
      <c r="A201836">
        <v>4349344</v>
      </c>
      <c r="B201836">
        <v>79</v>
      </c>
      <c r="C201836">
        <v>1.4100005000000001E-2</v>
      </c>
      <c r="D201836">
        <v>0</v>
      </c>
    </row>
    <row r="201837" spans="1:4">
      <c r="A201837">
        <v>65295561</v>
      </c>
      <c r="B201837">
        <v>84</v>
      </c>
      <c r="C201837">
        <v>1.6470700000000001E-2</v>
      </c>
      <c r="D201837">
        <v>0</v>
      </c>
    </row>
    <row r="201838" spans="1:4">
      <c r="A201838">
        <v>90743945</v>
      </c>
      <c r="B201838">
        <v>47</v>
      </c>
      <c r="C201838">
        <v>6.9537690000000003E-4</v>
      </c>
      <c r="D201838">
        <v>0</v>
      </c>
    </row>
    <row r="201839" spans="1:4">
      <c r="A201839">
        <v>102971281</v>
      </c>
      <c r="B201839">
        <v>31</v>
      </c>
      <c r="C201839">
        <v>6.3532840000000003E-4</v>
      </c>
      <c r="D201839">
        <v>0</v>
      </c>
    </row>
    <row r="201840" spans="1:4">
      <c r="A201840">
        <v>9866705</v>
      </c>
      <c r="B201840">
        <v>23</v>
      </c>
      <c r="C201840">
        <v>3.3207039999999998E-4</v>
      </c>
      <c r="D201840">
        <v>0</v>
      </c>
    </row>
    <row r="201841" spans="1:4">
      <c r="A201841">
        <v>24530981</v>
      </c>
      <c r="B201841">
        <v>40</v>
      </c>
      <c r="C201841">
        <v>1.1730331E-3</v>
      </c>
      <c r="D201841">
        <v>0</v>
      </c>
    </row>
    <row r="201842" spans="1:4">
      <c r="A201842">
        <v>75057214</v>
      </c>
      <c r="B201842">
        <v>41</v>
      </c>
      <c r="C201842">
        <v>2.7332685000000002E-4</v>
      </c>
      <c r="D201842">
        <v>0</v>
      </c>
    </row>
    <row r="201843" spans="1:4">
      <c r="A201843">
        <v>75243888</v>
      </c>
      <c r="B201843">
        <v>31</v>
      </c>
      <c r="C201843">
        <v>5.0993900000000005E-4</v>
      </c>
      <c r="D201843">
        <v>0</v>
      </c>
    </row>
    <row r="201844" spans="1:4">
      <c r="A201844">
        <v>85219268</v>
      </c>
      <c r="B201844">
        <v>47</v>
      </c>
      <c r="C201844">
        <v>6.7991385000000005E-4</v>
      </c>
      <c r="D201844">
        <v>0</v>
      </c>
    </row>
    <row r="201845" spans="1:4">
      <c r="A201845">
        <v>63241260</v>
      </c>
      <c r="B201845">
        <v>26</v>
      </c>
      <c r="C201845">
        <v>6.9144509999999996E-5</v>
      </c>
      <c r="D201845">
        <v>0</v>
      </c>
    </row>
    <row r="201846" spans="1:4">
      <c r="A201846">
        <v>92364388</v>
      </c>
      <c r="B201846">
        <v>33</v>
      </c>
      <c r="C201846">
        <v>4.1667336999999999E-4</v>
      </c>
      <c r="D201846">
        <v>0</v>
      </c>
    </row>
    <row r="201847" spans="1:4">
      <c r="A201847">
        <v>23915826</v>
      </c>
      <c r="B201847">
        <v>56</v>
      </c>
      <c r="C201847">
        <v>3.6605246999999999E-3</v>
      </c>
      <c r="D201847">
        <v>0</v>
      </c>
    </row>
    <row r="201848" spans="1:4">
      <c r="A201848">
        <v>142285551</v>
      </c>
      <c r="B201848">
        <v>28</v>
      </c>
      <c r="C201848">
        <v>2.8307308000000001E-4</v>
      </c>
      <c r="D201848">
        <v>0</v>
      </c>
    </row>
    <row r="201849" spans="1:4">
      <c r="A201849">
        <v>75631834</v>
      </c>
      <c r="B201849">
        <v>33</v>
      </c>
      <c r="C201849">
        <v>4.1667336999999999E-4</v>
      </c>
      <c r="D201849">
        <v>0</v>
      </c>
    </row>
    <row r="201850" spans="1:4">
      <c r="A201850">
        <v>97816564</v>
      </c>
      <c r="B201850">
        <v>56</v>
      </c>
      <c r="C201850">
        <v>3.6605246999999999E-3</v>
      </c>
      <c r="D201850">
        <v>0</v>
      </c>
    </row>
    <row r="201851" spans="1:4">
      <c r="A201851">
        <v>8504027</v>
      </c>
      <c r="B201851">
        <v>59</v>
      </c>
      <c r="C201851">
        <v>5.5533494000000001E-3</v>
      </c>
      <c r="D201851">
        <v>0</v>
      </c>
    </row>
    <row r="201852" spans="1:4">
      <c r="A201852">
        <v>87182159</v>
      </c>
      <c r="B201852">
        <v>39</v>
      </c>
      <c r="C201852">
        <v>2.3740655000000001E-4</v>
      </c>
      <c r="D201852">
        <v>0</v>
      </c>
    </row>
    <row r="201853" spans="1:4">
      <c r="A201853">
        <v>98035528</v>
      </c>
      <c r="B201853">
        <v>46</v>
      </c>
      <c r="C201853">
        <v>1.8943596E-3</v>
      </c>
      <c r="D201853">
        <v>0</v>
      </c>
    </row>
    <row r="201854" spans="1:4">
      <c r="A201854">
        <v>107179977</v>
      </c>
      <c r="B201854">
        <v>30</v>
      </c>
      <c r="C201854">
        <v>1.0358716999999999E-4</v>
      </c>
      <c r="D201854">
        <v>0</v>
      </c>
    </row>
    <row r="201855" spans="1:4">
      <c r="A201855">
        <v>108081604</v>
      </c>
      <c r="B201855">
        <v>19</v>
      </c>
      <c r="C201855">
        <v>3.3207039999999998E-4</v>
      </c>
      <c r="D201855">
        <v>0</v>
      </c>
    </row>
    <row r="201856" spans="1:4">
      <c r="A201856">
        <v>121179862</v>
      </c>
      <c r="B201856">
        <v>42</v>
      </c>
      <c r="C201856">
        <v>2.8864641000000001E-3</v>
      </c>
      <c r="D201856">
        <v>0</v>
      </c>
    </row>
    <row r="201857" spans="1:4">
      <c r="A201857">
        <v>6024242</v>
      </c>
      <c r="B201857">
        <v>64</v>
      </c>
      <c r="C201857">
        <v>8.1594170000000004E-3</v>
      </c>
      <c r="D201857">
        <v>0</v>
      </c>
    </row>
    <row r="201858" spans="1:4">
      <c r="A201858">
        <v>25768449</v>
      </c>
      <c r="B201858">
        <v>43</v>
      </c>
      <c r="C201858">
        <v>2.3985647999999999E-4</v>
      </c>
      <c r="D201858">
        <v>0</v>
      </c>
    </row>
    <row r="201859" spans="1:4">
      <c r="A201859">
        <v>10012002</v>
      </c>
      <c r="B201859">
        <v>54</v>
      </c>
      <c r="C201859">
        <v>4.4175456000000004E-3</v>
      </c>
      <c r="D201859">
        <v>0</v>
      </c>
    </row>
    <row r="201860" spans="1:4">
      <c r="A201860">
        <v>11345904</v>
      </c>
      <c r="B201860">
        <v>51</v>
      </c>
      <c r="C201860">
        <v>2.7871365000000001E-3</v>
      </c>
      <c r="D201860">
        <v>0</v>
      </c>
    </row>
    <row r="201861" spans="1:4">
      <c r="A201861">
        <v>64876690</v>
      </c>
      <c r="B201861">
        <v>34</v>
      </c>
      <c r="C201861">
        <v>1.2136018600000001E-4</v>
      </c>
      <c r="D201861">
        <v>0</v>
      </c>
    </row>
    <row r="201862" spans="1:4">
      <c r="A201862">
        <v>69615572</v>
      </c>
      <c r="B201862">
        <v>18</v>
      </c>
      <c r="C201862">
        <v>9.5069340000000004E-5</v>
      </c>
      <c r="D201862">
        <v>0</v>
      </c>
    </row>
    <row r="201863" spans="1:4">
      <c r="A201863">
        <v>127668694</v>
      </c>
      <c r="B201863">
        <v>34</v>
      </c>
      <c r="C201863">
        <v>3.9777185999999998E-4</v>
      </c>
      <c r="D201863">
        <v>0</v>
      </c>
    </row>
    <row r="201864" spans="1:4">
      <c r="A201864">
        <v>48644289</v>
      </c>
      <c r="B201864">
        <v>48</v>
      </c>
      <c r="C201864">
        <v>7.4812170000000005E-4</v>
      </c>
      <c r="D201864">
        <v>0</v>
      </c>
    </row>
    <row r="201865" spans="1:4">
      <c r="A201865">
        <v>50432573</v>
      </c>
      <c r="B201865">
        <v>43</v>
      </c>
      <c r="C201865">
        <v>3.8836108E-4</v>
      </c>
      <c r="D201865">
        <v>0</v>
      </c>
    </row>
    <row r="201866" spans="1:4">
      <c r="A201866">
        <v>79892846</v>
      </c>
      <c r="B201866">
        <v>33</v>
      </c>
      <c r="C201866">
        <v>1.5204608000000001E-4</v>
      </c>
      <c r="D201866">
        <v>0</v>
      </c>
    </row>
    <row r="201867" spans="1:4">
      <c r="A201867">
        <v>89563109</v>
      </c>
      <c r="B201867">
        <v>48</v>
      </c>
      <c r="C201867">
        <v>7.4812170000000005E-4</v>
      </c>
      <c r="D201867">
        <v>0</v>
      </c>
    </row>
    <row r="201868" spans="1:4">
      <c r="A201868">
        <v>3096326</v>
      </c>
      <c r="B201868">
        <v>70</v>
      </c>
      <c r="C201868">
        <v>1.117712E-2</v>
      </c>
      <c r="D201868">
        <v>0</v>
      </c>
    </row>
    <row r="201869" spans="1:4">
      <c r="A201869">
        <v>66339309</v>
      </c>
      <c r="B201869">
        <v>40</v>
      </c>
      <c r="C201869">
        <v>1.2269806999999999E-3</v>
      </c>
      <c r="D201869">
        <v>0</v>
      </c>
    </row>
    <row r="201870" spans="1:4">
      <c r="A201870">
        <v>94382570</v>
      </c>
      <c r="B201870">
        <v>48</v>
      </c>
      <c r="C201870">
        <v>1.6905544000000001E-3</v>
      </c>
      <c r="D201870">
        <v>1</v>
      </c>
    </row>
    <row r="201871" spans="1:4">
      <c r="A201871">
        <v>117020181</v>
      </c>
      <c r="B201871">
        <v>29</v>
      </c>
      <c r="C201871">
        <v>7.4775526E-5</v>
      </c>
      <c r="D201871">
        <v>0</v>
      </c>
    </row>
    <row r="201872" spans="1:4">
      <c r="A201872">
        <v>125245950</v>
      </c>
      <c r="B201872">
        <v>33</v>
      </c>
      <c r="C201872">
        <v>4.1667336999999999E-4</v>
      </c>
      <c r="D201872">
        <v>0</v>
      </c>
    </row>
    <row r="201873" spans="1:4">
      <c r="A201873">
        <v>125991973</v>
      </c>
      <c r="B201873">
        <v>35</v>
      </c>
      <c r="C201873">
        <v>4.1667336999999999E-4</v>
      </c>
      <c r="D201873">
        <v>0</v>
      </c>
    </row>
    <row r="201874" spans="1:4">
      <c r="A201874">
        <v>128496526</v>
      </c>
      <c r="B201874">
        <v>72</v>
      </c>
      <c r="C201874">
        <v>1.3211795E-2</v>
      </c>
      <c r="D201874">
        <v>0</v>
      </c>
    </row>
    <row r="201875" spans="1:4">
      <c r="A201875">
        <v>151826705</v>
      </c>
      <c r="B201875">
        <v>25</v>
      </c>
      <c r="C201875">
        <v>9.5069340000000004E-5</v>
      </c>
      <c r="D201875">
        <v>0</v>
      </c>
    </row>
    <row r="201876" spans="1:4">
      <c r="A201876">
        <v>118369963</v>
      </c>
      <c r="B201876">
        <v>44</v>
      </c>
      <c r="C201876">
        <v>4.8968250000000003E-4</v>
      </c>
      <c r="D201876">
        <v>0</v>
      </c>
    </row>
    <row r="201877" spans="1:4">
      <c r="A201877">
        <v>49903428</v>
      </c>
      <c r="B201877">
        <v>25</v>
      </c>
      <c r="C201877">
        <v>2.1247953999999999E-4</v>
      </c>
      <c r="D201877">
        <v>0</v>
      </c>
    </row>
    <row r="201878" spans="1:4">
      <c r="A201878">
        <v>186056131</v>
      </c>
      <c r="B201878">
        <v>37</v>
      </c>
      <c r="C201878">
        <v>4.4056299999999999E-4</v>
      </c>
      <c r="D201878">
        <v>0</v>
      </c>
    </row>
    <row r="201879" spans="1:4">
      <c r="A201879">
        <v>184540827</v>
      </c>
      <c r="B201879">
        <v>30</v>
      </c>
      <c r="C201879">
        <v>3.0343968000000001E-4</v>
      </c>
      <c r="D201879">
        <v>0</v>
      </c>
    </row>
    <row r="201880" spans="1:4">
      <c r="A201880">
        <v>38671565</v>
      </c>
      <c r="B201880">
        <v>29</v>
      </c>
      <c r="C201880">
        <v>4.409611E-4</v>
      </c>
      <c r="D201880">
        <v>0</v>
      </c>
    </row>
    <row r="201881" spans="1:4">
      <c r="A201881">
        <v>67577847</v>
      </c>
      <c r="B201881">
        <v>44</v>
      </c>
      <c r="C201881">
        <v>5.4036429999999999E-4</v>
      </c>
      <c r="D201881">
        <v>0</v>
      </c>
    </row>
    <row r="201882" spans="1:4">
      <c r="A201882">
        <v>78178875</v>
      </c>
      <c r="B201882">
        <v>35</v>
      </c>
      <c r="C201882">
        <v>1.1276007E-4</v>
      </c>
      <c r="D201882">
        <v>0</v>
      </c>
    </row>
    <row r="201883" spans="1:4">
      <c r="A201883">
        <v>81777780</v>
      </c>
      <c r="B201883">
        <v>32</v>
      </c>
      <c r="C201883">
        <v>3.3703504999999998E-4</v>
      </c>
      <c r="D201883">
        <v>0</v>
      </c>
    </row>
    <row r="201884" spans="1:4">
      <c r="A201884">
        <v>8036460</v>
      </c>
      <c r="B201884">
        <v>66</v>
      </c>
      <c r="C201884">
        <v>8.1050189999999998E-3</v>
      </c>
      <c r="D201884">
        <v>0</v>
      </c>
    </row>
    <row r="201885" spans="1:4">
      <c r="A201885">
        <v>51290376</v>
      </c>
      <c r="B201885">
        <v>69</v>
      </c>
      <c r="C201885">
        <v>1.1631967999999999E-2</v>
      </c>
      <c r="D201885">
        <v>0</v>
      </c>
    </row>
    <row r="201886" spans="1:4">
      <c r="A201886">
        <v>2335822</v>
      </c>
      <c r="B201886">
        <v>57</v>
      </c>
      <c r="C201886">
        <v>3.9113815999999996E-3</v>
      </c>
      <c r="D201886">
        <v>0</v>
      </c>
    </row>
    <row r="201887" spans="1:4">
      <c r="A201887">
        <v>85919675</v>
      </c>
      <c r="B201887">
        <v>33</v>
      </c>
      <c r="C201887">
        <v>5.4434190000000003E-4</v>
      </c>
      <c r="D201887">
        <v>0</v>
      </c>
    </row>
    <row r="201888" spans="1:4">
      <c r="A201888">
        <v>111094856</v>
      </c>
      <c r="B201888">
        <v>36</v>
      </c>
      <c r="C201888">
        <v>1.1276007E-4</v>
      </c>
      <c r="D201888">
        <v>0</v>
      </c>
    </row>
    <row r="201889" spans="1:4">
      <c r="A201889">
        <v>178742465</v>
      </c>
      <c r="B201889">
        <v>34</v>
      </c>
      <c r="C201889">
        <v>8.8384549999999997E-5</v>
      </c>
      <c r="D201889">
        <v>0</v>
      </c>
    </row>
    <row r="201890" spans="1:4">
      <c r="A201890">
        <v>105982111</v>
      </c>
      <c r="B201890">
        <v>33</v>
      </c>
      <c r="C201890">
        <v>4.1667336999999999E-4</v>
      </c>
      <c r="D201890">
        <v>0</v>
      </c>
    </row>
    <row r="201891" spans="1:4">
      <c r="A201891">
        <v>179222501</v>
      </c>
      <c r="B201891">
        <v>36</v>
      </c>
      <c r="C201891">
        <v>8.8932815000000004E-5</v>
      </c>
      <c r="D201891">
        <v>0</v>
      </c>
    </row>
    <row r="201892" spans="1:4">
      <c r="A201892">
        <v>25331537</v>
      </c>
      <c r="B201892">
        <v>33</v>
      </c>
      <c r="C201892">
        <v>3.0342930000000002E-4</v>
      </c>
      <c r="D201892">
        <v>0</v>
      </c>
    </row>
    <row r="201893" spans="1:4">
      <c r="A201893">
        <v>82419275</v>
      </c>
      <c r="B201893">
        <v>19</v>
      </c>
      <c r="C201893">
        <v>9.5069340000000004E-5</v>
      </c>
      <c r="D201893">
        <v>0</v>
      </c>
    </row>
    <row r="201894" spans="1:4">
      <c r="A201894">
        <v>183935979</v>
      </c>
      <c r="B201894">
        <v>33</v>
      </c>
      <c r="C201894">
        <v>1.1276007E-4</v>
      </c>
      <c r="D201894">
        <v>0</v>
      </c>
    </row>
    <row r="201895" spans="1:4">
      <c r="A201895">
        <v>30846923</v>
      </c>
      <c r="B201895">
        <v>40</v>
      </c>
      <c r="C201895">
        <v>9.6231343999999999E-4</v>
      </c>
      <c r="D201895">
        <v>0</v>
      </c>
    </row>
    <row r="201896" spans="1:4">
      <c r="A201896">
        <v>49925867</v>
      </c>
      <c r="B201896">
        <v>58</v>
      </c>
      <c r="C201896">
        <v>6.4647547000000003E-3</v>
      </c>
      <c r="D201896">
        <v>0</v>
      </c>
    </row>
    <row r="201897" spans="1:4">
      <c r="A201897">
        <v>292794</v>
      </c>
      <c r="B201897">
        <v>50</v>
      </c>
      <c r="C201897">
        <v>1.5216708E-3</v>
      </c>
      <c r="D201897">
        <v>0</v>
      </c>
    </row>
    <row r="201898" spans="1:4">
      <c r="A201898">
        <v>477949</v>
      </c>
      <c r="B201898">
        <v>47</v>
      </c>
      <c r="C201898">
        <v>9.6191284999999995E-4</v>
      </c>
      <c r="D201898">
        <v>0</v>
      </c>
    </row>
    <row r="201899" spans="1:4">
      <c r="A201899">
        <v>2990397</v>
      </c>
      <c r="B201899">
        <v>77</v>
      </c>
      <c r="C201899">
        <v>1.5685095E-2</v>
      </c>
      <c r="D201899">
        <v>1</v>
      </c>
    </row>
    <row r="201900" spans="1:4">
      <c r="A201900">
        <v>3677834</v>
      </c>
      <c r="B201900">
        <v>48</v>
      </c>
      <c r="C201900">
        <v>7.4812170000000005E-4</v>
      </c>
      <c r="D201900">
        <v>0</v>
      </c>
    </row>
    <row r="201901" spans="1:4">
      <c r="A201901">
        <v>5319073</v>
      </c>
      <c r="B201901">
        <v>69</v>
      </c>
      <c r="C201901">
        <v>6.8994523E-3</v>
      </c>
      <c r="D201901">
        <v>0</v>
      </c>
    </row>
    <row r="201902" spans="1:4">
      <c r="A201902">
        <v>32869874</v>
      </c>
      <c r="B201902">
        <v>62</v>
      </c>
      <c r="C201902">
        <v>6.3160109999999998E-3</v>
      </c>
      <c r="D201902">
        <v>0</v>
      </c>
    </row>
    <row r="201903" spans="1:4">
      <c r="A201903">
        <v>50857034</v>
      </c>
      <c r="B201903">
        <v>50</v>
      </c>
      <c r="C201903">
        <v>6.9540870000000003E-4</v>
      </c>
      <c r="D201903">
        <v>0</v>
      </c>
    </row>
    <row r="201904" spans="1:4">
      <c r="A201904">
        <v>53414305</v>
      </c>
      <c r="B201904">
        <v>21</v>
      </c>
      <c r="C201904">
        <v>2.1344809999999999E-4</v>
      </c>
      <c r="D201904">
        <v>0</v>
      </c>
    </row>
    <row r="201905" spans="1:4">
      <c r="A201905">
        <v>69526975</v>
      </c>
      <c r="B201905">
        <v>27</v>
      </c>
      <c r="C201905">
        <v>1.2474481E-4</v>
      </c>
      <c r="D201905">
        <v>0</v>
      </c>
    </row>
    <row r="201906" spans="1:4">
      <c r="A201906">
        <v>125628799</v>
      </c>
      <c r="B201906">
        <v>31</v>
      </c>
      <c r="C201906">
        <v>2.6662172999999999E-4</v>
      </c>
      <c r="D201906">
        <v>0</v>
      </c>
    </row>
    <row r="201907" spans="1:4">
      <c r="A201907">
        <v>10400405</v>
      </c>
      <c r="B201907">
        <v>38</v>
      </c>
      <c r="C201907">
        <v>1.1276007E-4</v>
      </c>
      <c r="D201907">
        <v>0</v>
      </c>
    </row>
    <row r="201908" spans="1:4">
      <c r="A201908">
        <v>39990146</v>
      </c>
      <c r="B201908">
        <v>39</v>
      </c>
      <c r="C201908">
        <v>1.2269806999999999E-3</v>
      </c>
      <c r="D201908">
        <v>0</v>
      </c>
    </row>
    <row r="201909" spans="1:4">
      <c r="A201909">
        <v>48025273</v>
      </c>
      <c r="B201909">
        <v>27</v>
      </c>
      <c r="C201909">
        <v>1.1326019E-4</v>
      </c>
      <c r="D201909">
        <v>0</v>
      </c>
    </row>
    <row r="201910" spans="1:4">
      <c r="A201910">
        <v>76873114</v>
      </c>
      <c r="B201910">
        <v>43</v>
      </c>
      <c r="C201910">
        <v>3.8746450000000002E-4</v>
      </c>
      <c r="D201910">
        <v>0</v>
      </c>
    </row>
    <row r="201911" spans="1:4">
      <c r="A201911">
        <v>86518708</v>
      </c>
      <c r="B201911">
        <v>47</v>
      </c>
      <c r="C201911">
        <v>6.9537690000000003E-4</v>
      </c>
      <c r="D201911">
        <v>0</v>
      </c>
    </row>
    <row r="201912" spans="1:4">
      <c r="A201912">
        <v>125747012</v>
      </c>
      <c r="B201912">
        <v>26</v>
      </c>
      <c r="C201912">
        <v>1.1877778000000001E-4</v>
      </c>
      <c r="D201912">
        <v>0</v>
      </c>
    </row>
    <row r="201913" spans="1:4">
      <c r="A201913">
        <v>31049923</v>
      </c>
      <c r="B201913">
        <v>45</v>
      </c>
      <c r="C201913">
        <v>1.9497019E-3</v>
      </c>
      <c r="D201913">
        <v>0</v>
      </c>
    </row>
    <row r="201914" spans="1:4">
      <c r="A201914">
        <v>66993568</v>
      </c>
      <c r="B201914">
        <v>64</v>
      </c>
      <c r="C201914">
        <v>5.2458093999999999E-3</v>
      </c>
      <c r="D201914">
        <v>0</v>
      </c>
    </row>
    <row r="201915" spans="1:4">
      <c r="A201915">
        <v>77528535</v>
      </c>
      <c r="B201915">
        <v>19</v>
      </c>
      <c r="C201915">
        <v>2.6194020000000002E-4</v>
      </c>
      <c r="D201915">
        <v>0</v>
      </c>
    </row>
    <row r="201916" spans="1:4">
      <c r="A201916">
        <v>97125972</v>
      </c>
      <c r="B201916">
        <v>35</v>
      </c>
      <c r="C201916">
        <v>2.6066019999999997E-4</v>
      </c>
      <c r="D201916">
        <v>0</v>
      </c>
    </row>
    <row r="201917" spans="1:4">
      <c r="A201917">
        <v>111065429</v>
      </c>
      <c r="B201917">
        <v>22</v>
      </c>
      <c r="C201917">
        <v>1.15071656E-4</v>
      </c>
      <c r="D201917">
        <v>0</v>
      </c>
    </row>
    <row r="201918" spans="1:4">
      <c r="A201918">
        <v>126505386</v>
      </c>
      <c r="B201918">
        <v>28</v>
      </c>
      <c r="C201918">
        <v>2.9877686999999999E-4</v>
      </c>
      <c r="D201918">
        <v>0</v>
      </c>
    </row>
    <row r="201919" spans="1:4">
      <c r="A201919">
        <v>10479977</v>
      </c>
      <c r="B201919">
        <v>60</v>
      </c>
      <c r="C201919">
        <v>6.0551166999999999E-3</v>
      </c>
      <c r="D201919">
        <v>0</v>
      </c>
    </row>
    <row r="201920" spans="1:4">
      <c r="A201920">
        <v>65336199</v>
      </c>
      <c r="B201920">
        <v>58</v>
      </c>
      <c r="C201920">
        <v>6.4647547000000003E-3</v>
      </c>
      <c r="D201920">
        <v>1</v>
      </c>
    </row>
    <row r="201921" spans="1:4">
      <c r="A201921">
        <v>93081569</v>
      </c>
      <c r="B201921">
        <v>33</v>
      </c>
      <c r="C201921">
        <v>1.1276007E-4</v>
      </c>
      <c r="D201921">
        <v>0</v>
      </c>
    </row>
    <row r="201922" spans="1:4">
      <c r="A201922">
        <v>100805810</v>
      </c>
      <c r="B201922">
        <v>43</v>
      </c>
      <c r="C201922">
        <v>2.7329428000000002E-3</v>
      </c>
      <c r="D201922">
        <v>0</v>
      </c>
    </row>
    <row r="201923" spans="1:4">
      <c r="A201923">
        <v>104610966</v>
      </c>
      <c r="B201923">
        <v>19</v>
      </c>
      <c r="C201923">
        <v>9.5069340000000004E-5</v>
      </c>
      <c r="D201923">
        <v>0</v>
      </c>
    </row>
    <row r="201924" spans="1:4">
      <c r="A201924">
        <v>163178699</v>
      </c>
      <c r="B201924">
        <v>37</v>
      </c>
      <c r="C201924">
        <v>1.1847915E-4</v>
      </c>
      <c r="D201924">
        <v>0</v>
      </c>
    </row>
    <row r="201925" spans="1:4">
      <c r="A201925">
        <v>184432465</v>
      </c>
      <c r="B201925">
        <v>26</v>
      </c>
      <c r="C201925">
        <v>3.3207039999999998E-4</v>
      </c>
      <c r="D201925">
        <v>0</v>
      </c>
    </row>
    <row r="201926" spans="1:4">
      <c r="A201926">
        <v>82978296</v>
      </c>
      <c r="B201926">
        <v>30</v>
      </c>
      <c r="C201926">
        <v>3.9007936999999998E-4</v>
      </c>
      <c r="D201926">
        <v>0</v>
      </c>
    </row>
    <row r="201927" spans="1:4">
      <c r="A201927">
        <v>89770826</v>
      </c>
      <c r="B201927">
        <v>38</v>
      </c>
      <c r="C201927">
        <v>4.4056299999999999E-4</v>
      </c>
      <c r="D201927">
        <v>0</v>
      </c>
    </row>
    <row r="201928" spans="1:4">
      <c r="A201928">
        <v>185131767</v>
      </c>
      <c r="B201928">
        <v>29</v>
      </c>
      <c r="C201928">
        <v>3.7893201999999998E-4</v>
      </c>
      <c r="D201928">
        <v>0</v>
      </c>
    </row>
    <row r="201929" spans="1:4">
      <c r="A201929">
        <v>4635404</v>
      </c>
      <c r="B201929">
        <v>67</v>
      </c>
      <c r="C201929">
        <v>1.2584801E-2</v>
      </c>
      <c r="D201929">
        <v>0</v>
      </c>
    </row>
    <row r="201930" spans="1:4">
      <c r="A201930">
        <v>98092272</v>
      </c>
      <c r="B201930">
        <v>36</v>
      </c>
      <c r="C201930">
        <v>1.1820300999999999E-4</v>
      </c>
      <c r="D201930">
        <v>0</v>
      </c>
    </row>
    <row r="201931" spans="1:4">
      <c r="A201931">
        <v>115254985</v>
      </c>
      <c r="B201931">
        <v>67</v>
      </c>
      <c r="C201931">
        <v>8.2624180000000005E-3</v>
      </c>
      <c r="D201931">
        <v>0</v>
      </c>
    </row>
    <row r="201932" spans="1:4">
      <c r="A201932">
        <v>3393650</v>
      </c>
      <c r="B201932">
        <v>70</v>
      </c>
      <c r="C201932">
        <v>8.4350434999999994E-3</v>
      </c>
      <c r="D201932">
        <v>0</v>
      </c>
    </row>
    <row r="201933" spans="1:4">
      <c r="A201933">
        <v>53189673</v>
      </c>
      <c r="B201933">
        <v>69</v>
      </c>
      <c r="C201933">
        <v>5.5384020000000004E-3</v>
      </c>
      <c r="D201933">
        <v>0</v>
      </c>
    </row>
    <row r="201934" spans="1:4">
      <c r="A201934">
        <v>1956341</v>
      </c>
      <c r="B201934">
        <v>66</v>
      </c>
      <c r="C201934">
        <v>3.2534221999999998E-3</v>
      </c>
      <c r="D201934">
        <v>0</v>
      </c>
    </row>
    <row r="201935" spans="1:4">
      <c r="A201935">
        <v>55051105</v>
      </c>
      <c r="B201935">
        <v>51</v>
      </c>
      <c r="C201935">
        <v>2.6998932000000002E-3</v>
      </c>
      <c r="D201935">
        <v>0</v>
      </c>
    </row>
    <row r="201936" spans="1:4">
      <c r="A201936">
        <v>87112479</v>
      </c>
      <c r="B201936">
        <v>38</v>
      </c>
      <c r="C201936">
        <v>4.2117783E-4</v>
      </c>
      <c r="D201936">
        <v>0</v>
      </c>
    </row>
    <row r="201937" spans="1:4">
      <c r="A201937">
        <v>50575636</v>
      </c>
      <c r="B201937">
        <v>51</v>
      </c>
      <c r="C201937">
        <v>2.3992014999999998E-3</v>
      </c>
      <c r="D201937">
        <v>0</v>
      </c>
    </row>
    <row r="201938" spans="1:4">
      <c r="A201938">
        <v>81021494</v>
      </c>
      <c r="B201938">
        <v>81</v>
      </c>
      <c r="C201938">
        <v>1.4100005000000001E-2</v>
      </c>
      <c r="D201938">
        <v>0</v>
      </c>
    </row>
    <row r="201939" spans="1:4">
      <c r="A201939">
        <v>183267549</v>
      </c>
      <c r="B201939">
        <v>28</v>
      </c>
      <c r="C201939">
        <v>7.7720730000000005E-5</v>
      </c>
      <c r="D201939">
        <v>0</v>
      </c>
    </row>
    <row r="201940" spans="1:4">
      <c r="A201940">
        <v>8353219</v>
      </c>
      <c r="B201940">
        <v>25</v>
      </c>
      <c r="C201940">
        <v>9.5069340000000004E-5</v>
      </c>
      <c r="D201940">
        <v>0</v>
      </c>
    </row>
    <row r="201941" spans="1:4">
      <c r="A201941">
        <v>69416104</v>
      </c>
      <c r="B201941">
        <v>58</v>
      </c>
      <c r="C201941">
        <v>5.9488947000000004E-3</v>
      </c>
      <c r="D201941">
        <v>0</v>
      </c>
    </row>
    <row r="201942" spans="1:4">
      <c r="A201942">
        <v>104292181</v>
      </c>
      <c r="B201942">
        <v>59</v>
      </c>
      <c r="C201942">
        <v>4.7172070000000002E-3</v>
      </c>
      <c r="D201942">
        <v>0</v>
      </c>
    </row>
    <row r="201943" spans="1:4">
      <c r="A201943">
        <v>104758543</v>
      </c>
      <c r="B201943">
        <v>38</v>
      </c>
      <c r="C201943">
        <v>1.1276007E-4</v>
      </c>
      <c r="D201943">
        <v>0</v>
      </c>
    </row>
    <row r="201944" spans="1:4">
      <c r="A201944">
        <v>82830693</v>
      </c>
      <c r="B201944">
        <v>37</v>
      </c>
      <c r="C201944">
        <v>1.03753446E-4</v>
      </c>
      <c r="D201944">
        <v>0</v>
      </c>
    </row>
    <row r="201945" spans="1:4">
      <c r="A201945">
        <v>186339666</v>
      </c>
      <c r="B201945">
        <v>38</v>
      </c>
      <c r="C201945">
        <v>9.2223315999999999E-5</v>
      </c>
      <c r="D201945">
        <v>0</v>
      </c>
    </row>
    <row r="201946" spans="1:4">
      <c r="A201946">
        <v>10174223</v>
      </c>
      <c r="B201946">
        <v>64</v>
      </c>
      <c r="C201946">
        <v>6.1552263999999999E-3</v>
      </c>
      <c r="D201946">
        <v>0</v>
      </c>
    </row>
    <row r="201947" spans="1:4">
      <c r="A201947">
        <v>55040100</v>
      </c>
      <c r="B201947">
        <v>36</v>
      </c>
      <c r="C201947">
        <v>1.4363369000000001E-4</v>
      </c>
      <c r="D201947">
        <v>0</v>
      </c>
    </row>
    <row r="201948" spans="1:4">
      <c r="A201948">
        <v>84663234</v>
      </c>
      <c r="B201948">
        <v>39</v>
      </c>
      <c r="C201948">
        <v>2.7332685000000002E-4</v>
      </c>
      <c r="D201948">
        <v>0</v>
      </c>
    </row>
    <row r="201949" spans="1:4">
      <c r="A201949">
        <v>121406590</v>
      </c>
      <c r="B201949">
        <v>31</v>
      </c>
      <c r="C201949">
        <v>9.9385319999999993E-5</v>
      </c>
      <c r="D201949">
        <v>0</v>
      </c>
    </row>
    <row r="201950" spans="1:4">
      <c r="A201950">
        <v>125876449</v>
      </c>
      <c r="B201950">
        <v>67</v>
      </c>
      <c r="C201950">
        <v>1.1495749499999999E-2</v>
      </c>
      <c r="D201950">
        <v>0</v>
      </c>
    </row>
    <row r="201951" spans="1:4">
      <c r="A201951">
        <v>185395554</v>
      </c>
      <c r="B201951">
        <v>37</v>
      </c>
      <c r="C201951">
        <v>3.6411142000000003E-4</v>
      </c>
      <c r="D201951">
        <v>0</v>
      </c>
    </row>
    <row r="201952" spans="1:4">
      <c r="A201952">
        <v>7036112</v>
      </c>
      <c r="B201952">
        <v>37</v>
      </c>
      <c r="C201952">
        <v>2.3020296E-4</v>
      </c>
      <c r="D201952">
        <v>0</v>
      </c>
    </row>
    <row r="201953" spans="1:4">
      <c r="A201953">
        <v>10779204</v>
      </c>
      <c r="B201953">
        <v>58</v>
      </c>
      <c r="C201953">
        <v>6.4647547000000003E-3</v>
      </c>
      <c r="D201953">
        <v>0</v>
      </c>
    </row>
    <row r="201954" spans="1:4">
      <c r="A201954">
        <v>107129750</v>
      </c>
      <c r="B201954">
        <v>35</v>
      </c>
      <c r="C201954">
        <v>2.3033931000000001E-4</v>
      </c>
      <c r="D201954">
        <v>0</v>
      </c>
    </row>
    <row r="201955" spans="1:4">
      <c r="A201955">
        <v>23046252</v>
      </c>
      <c r="B201955">
        <v>47</v>
      </c>
      <c r="C201955">
        <v>1.2809115E-3</v>
      </c>
      <c r="D201955">
        <v>0</v>
      </c>
    </row>
    <row r="201956" spans="1:4">
      <c r="A201956">
        <v>82001312</v>
      </c>
      <c r="B201956">
        <v>42</v>
      </c>
      <c r="C201956">
        <v>1.0111661E-3</v>
      </c>
      <c r="D201956">
        <v>0</v>
      </c>
    </row>
    <row r="201957" spans="1:4">
      <c r="A201957">
        <v>86673637</v>
      </c>
      <c r="B201957">
        <v>32</v>
      </c>
      <c r="C201957">
        <v>2.4764313E-4</v>
      </c>
      <c r="D201957">
        <v>0</v>
      </c>
    </row>
    <row r="201958" spans="1:4">
      <c r="A201958">
        <v>87865448</v>
      </c>
      <c r="B201958">
        <v>44</v>
      </c>
      <c r="C201958">
        <v>6.7601360000000004E-4</v>
      </c>
      <c r="D201958">
        <v>0</v>
      </c>
    </row>
    <row r="201959" spans="1:4">
      <c r="A201959">
        <v>126825000</v>
      </c>
      <c r="B201959">
        <v>24</v>
      </c>
      <c r="C201959">
        <v>3.1745763000000002E-4</v>
      </c>
      <c r="D201959">
        <v>0</v>
      </c>
    </row>
    <row r="201960" spans="1:4">
      <c r="A201960">
        <v>172777936</v>
      </c>
      <c r="B201960">
        <v>66</v>
      </c>
      <c r="C201960">
        <v>5.0320770000000003E-3</v>
      </c>
      <c r="D201960">
        <v>0</v>
      </c>
    </row>
    <row r="201961" spans="1:4">
      <c r="A201961">
        <v>37593909</v>
      </c>
      <c r="B201961">
        <v>36</v>
      </c>
      <c r="C201961">
        <v>1.4633748E-4</v>
      </c>
      <c r="D201961">
        <v>0</v>
      </c>
    </row>
    <row r="201962" spans="1:4">
      <c r="A201962">
        <v>113594236</v>
      </c>
      <c r="B201962">
        <v>27</v>
      </c>
      <c r="C201962">
        <v>8.3792679999999993E-5</v>
      </c>
      <c r="D201962">
        <v>0</v>
      </c>
    </row>
    <row r="201963" spans="1:4">
      <c r="A201963">
        <v>11206298</v>
      </c>
      <c r="B201963">
        <v>71</v>
      </c>
      <c r="C201963">
        <v>7.1685519999999999E-3</v>
      </c>
      <c r="D201963">
        <v>0</v>
      </c>
    </row>
    <row r="201964" spans="1:4">
      <c r="A201964">
        <v>96817159</v>
      </c>
      <c r="B201964">
        <v>40</v>
      </c>
      <c r="C201964">
        <v>1.2453722000000001E-3</v>
      </c>
      <c r="D201964">
        <v>0</v>
      </c>
    </row>
    <row r="201965" spans="1:4">
      <c r="A201965">
        <v>122215237</v>
      </c>
      <c r="B201965">
        <v>36</v>
      </c>
      <c r="C201965">
        <v>4.7174087E-4</v>
      </c>
      <c r="D201965">
        <v>0</v>
      </c>
    </row>
    <row r="201966" spans="1:4">
      <c r="A201966">
        <v>90973073</v>
      </c>
      <c r="B201966">
        <v>72</v>
      </c>
      <c r="C201966">
        <v>8.7063699999999997E-3</v>
      </c>
      <c r="D201966">
        <v>0</v>
      </c>
    </row>
    <row r="201967" spans="1:4">
      <c r="A201967">
        <v>92689849</v>
      </c>
      <c r="B201967">
        <v>41</v>
      </c>
      <c r="C201967">
        <v>2.7332685000000002E-4</v>
      </c>
      <c r="D201967">
        <v>0</v>
      </c>
    </row>
    <row r="201968" spans="1:4">
      <c r="A201968">
        <v>112632952</v>
      </c>
      <c r="B201968">
        <v>32</v>
      </c>
      <c r="C201968">
        <v>1.1276007E-4</v>
      </c>
      <c r="D201968">
        <v>0</v>
      </c>
    </row>
    <row r="201969" spans="1:4">
      <c r="A201969">
        <v>180373259</v>
      </c>
      <c r="B201969">
        <v>37</v>
      </c>
      <c r="C201969">
        <v>3.0612602000000002E-4</v>
      </c>
      <c r="D201969">
        <v>0</v>
      </c>
    </row>
    <row r="201970" spans="1:4">
      <c r="A201970">
        <v>3170535</v>
      </c>
      <c r="B201970">
        <v>52</v>
      </c>
      <c r="C201970">
        <v>1.6473879E-3</v>
      </c>
      <c r="D201970">
        <v>0</v>
      </c>
    </row>
    <row r="201971" spans="1:4">
      <c r="A201971">
        <v>31560797</v>
      </c>
      <c r="B201971">
        <v>42</v>
      </c>
      <c r="C201971">
        <v>2.6720732000000001E-3</v>
      </c>
      <c r="D201971">
        <v>0</v>
      </c>
    </row>
    <row r="201972" spans="1:4">
      <c r="A201972">
        <v>95489348</v>
      </c>
      <c r="B201972">
        <v>37</v>
      </c>
      <c r="C201972">
        <v>5.9565454000000005E-4</v>
      </c>
      <c r="D201972">
        <v>0</v>
      </c>
    </row>
    <row r="201973" spans="1:4">
      <c r="A201973">
        <v>49019408</v>
      </c>
      <c r="B201973">
        <v>30</v>
      </c>
      <c r="C201973">
        <v>1.3821929000000001E-4</v>
      </c>
      <c r="D201973">
        <v>0</v>
      </c>
    </row>
    <row r="201974" spans="1:4">
      <c r="A201974">
        <v>55183189</v>
      </c>
      <c r="B201974">
        <v>46</v>
      </c>
      <c r="C201974">
        <v>1.2107960999999999E-3</v>
      </c>
      <c r="D201974">
        <v>0</v>
      </c>
    </row>
    <row r="201975" spans="1:4">
      <c r="A201975">
        <v>99289768</v>
      </c>
      <c r="B201975">
        <v>40</v>
      </c>
      <c r="C201975">
        <v>3.2670041999999997E-4</v>
      </c>
      <c r="D201975">
        <v>0</v>
      </c>
    </row>
    <row r="201976" spans="1:4">
      <c r="A201976">
        <v>106298126</v>
      </c>
      <c r="B201976">
        <v>59</v>
      </c>
      <c r="C201976">
        <v>3.8794243999999999E-3</v>
      </c>
      <c r="D201976">
        <v>0</v>
      </c>
    </row>
    <row r="201977" spans="1:4">
      <c r="A201977">
        <v>219171</v>
      </c>
      <c r="B201977">
        <v>50</v>
      </c>
      <c r="C201977">
        <v>1.2413763999999999E-3</v>
      </c>
      <c r="D201977">
        <v>0</v>
      </c>
    </row>
    <row r="201978" spans="1:4">
      <c r="A201978">
        <v>2634770</v>
      </c>
      <c r="B201978">
        <v>58</v>
      </c>
      <c r="C201978">
        <v>3.6258725000000002E-3</v>
      </c>
      <c r="D201978">
        <v>0</v>
      </c>
    </row>
    <row r="201979" spans="1:4">
      <c r="A201979">
        <v>71039959</v>
      </c>
      <c r="B201979">
        <v>37</v>
      </c>
      <c r="C201979">
        <v>3.5033770000000001E-4</v>
      </c>
      <c r="D201979">
        <v>0</v>
      </c>
    </row>
    <row r="201980" spans="1:4">
      <c r="A201980">
        <v>91235967</v>
      </c>
      <c r="B201980">
        <v>57</v>
      </c>
      <c r="C201980">
        <v>2.9329627000000001E-3</v>
      </c>
      <c r="D201980">
        <v>0</v>
      </c>
    </row>
    <row r="201981" spans="1:4">
      <c r="A201981">
        <v>101253210</v>
      </c>
      <c r="B201981">
        <v>35</v>
      </c>
      <c r="C201981">
        <v>4.1667336999999999E-4</v>
      </c>
      <c r="D201981">
        <v>0</v>
      </c>
    </row>
    <row r="201982" spans="1:4">
      <c r="A201982">
        <v>106234304</v>
      </c>
      <c r="B201982">
        <v>33</v>
      </c>
      <c r="C201982">
        <v>4.8638795999999998E-4</v>
      </c>
      <c r="D201982">
        <v>0</v>
      </c>
    </row>
    <row r="201983" spans="1:4">
      <c r="A201983">
        <v>54477311</v>
      </c>
      <c r="B201983">
        <v>50</v>
      </c>
      <c r="C201983">
        <v>3.9355809999999996E-3</v>
      </c>
      <c r="D201983">
        <v>0</v>
      </c>
    </row>
    <row r="201984" spans="1:4">
      <c r="A201984">
        <v>106920399</v>
      </c>
      <c r="B201984">
        <v>40</v>
      </c>
      <c r="C201984">
        <v>1.2269806999999999E-3</v>
      </c>
      <c r="D201984">
        <v>0</v>
      </c>
    </row>
    <row r="201985" spans="1:4">
      <c r="A201985">
        <v>25727782</v>
      </c>
      <c r="B201985">
        <v>21</v>
      </c>
      <c r="C201985">
        <v>1.2943777E-4</v>
      </c>
      <c r="D201985">
        <v>0</v>
      </c>
    </row>
    <row r="201986" spans="1:4">
      <c r="A201986">
        <v>29446581</v>
      </c>
      <c r="B201986">
        <v>18</v>
      </c>
      <c r="C201986">
        <v>1.6197057E-4</v>
      </c>
      <c r="D201986">
        <v>0</v>
      </c>
    </row>
    <row r="201987" spans="1:4">
      <c r="A201987">
        <v>30975271</v>
      </c>
      <c r="B201987">
        <v>46</v>
      </c>
      <c r="C201987">
        <v>1.7268075999999999E-3</v>
      </c>
      <c r="D201987">
        <v>0</v>
      </c>
    </row>
    <row r="201988" spans="1:4">
      <c r="A201988">
        <v>66870790</v>
      </c>
      <c r="B201988">
        <v>21</v>
      </c>
      <c r="C201988">
        <v>9.5069340000000004E-5</v>
      </c>
      <c r="D201988">
        <v>0</v>
      </c>
    </row>
    <row r="201989" spans="1:4">
      <c r="A201989">
        <v>100691746</v>
      </c>
      <c r="B201989">
        <v>31</v>
      </c>
      <c r="C201989">
        <v>1.3263924999999999E-4</v>
      </c>
      <c r="D201989">
        <v>0</v>
      </c>
    </row>
    <row r="201990" spans="1:4">
      <c r="A201990">
        <v>102550693</v>
      </c>
      <c r="B201990">
        <v>69</v>
      </c>
      <c r="C201990">
        <v>6.7608816999999996E-3</v>
      </c>
      <c r="D201990">
        <v>0</v>
      </c>
    </row>
    <row r="201991" spans="1:4">
      <c r="A201991">
        <v>111533476</v>
      </c>
      <c r="B201991">
        <v>27</v>
      </c>
      <c r="C201991">
        <v>9.5069340000000004E-5</v>
      </c>
      <c r="D201991">
        <v>0</v>
      </c>
    </row>
    <row r="201992" spans="1:4">
      <c r="A201992">
        <v>179902060</v>
      </c>
      <c r="B201992">
        <v>43</v>
      </c>
      <c r="C201992">
        <v>5.1417360000000003E-4</v>
      </c>
      <c r="D201992">
        <v>0</v>
      </c>
    </row>
    <row r="201993" spans="1:4">
      <c r="A201993">
        <v>180542332</v>
      </c>
      <c r="B201993">
        <v>49</v>
      </c>
      <c r="C201993">
        <v>3.7544416000000001E-3</v>
      </c>
      <c r="D201993">
        <v>0</v>
      </c>
    </row>
    <row r="201994" spans="1:4">
      <c r="A201994">
        <v>93093465</v>
      </c>
      <c r="B201994">
        <v>46</v>
      </c>
      <c r="C201994">
        <v>3.2116544999999998E-4</v>
      </c>
      <c r="D201994">
        <v>0</v>
      </c>
    </row>
    <row r="201995" spans="1:4">
      <c r="A201995">
        <v>25723064</v>
      </c>
      <c r="B201995">
        <v>51</v>
      </c>
      <c r="C201995">
        <v>4.9388549999999998E-3</v>
      </c>
      <c r="D201995">
        <v>0</v>
      </c>
    </row>
    <row r="201996" spans="1:4">
      <c r="A201996">
        <v>68042562</v>
      </c>
      <c r="B201996">
        <v>54</v>
      </c>
      <c r="C201996">
        <v>1.9755024000000002E-3</v>
      </c>
      <c r="D201996">
        <v>0</v>
      </c>
    </row>
    <row r="201997" spans="1:4">
      <c r="A201997">
        <v>118583745</v>
      </c>
      <c r="B201997">
        <v>38</v>
      </c>
      <c r="C201997">
        <v>1.3821929000000001E-4</v>
      </c>
      <c r="D201997">
        <v>0</v>
      </c>
    </row>
    <row r="201998" spans="1:4">
      <c r="A201998">
        <v>128987936</v>
      </c>
      <c r="B201998">
        <v>36</v>
      </c>
      <c r="C201998">
        <v>1.3145579000000001E-4</v>
      </c>
      <c r="D201998">
        <v>0</v>
      </c>
    </row>
    <row r="201999" spans="1:4">
      <c r="A201999">
        <v>180718948</v>
      </c>
      <c r="B201999">
        <v>41</v>
      </c>
      <c r="C201999">
        <v>2.3740655000000001E-4</v>
      </c>
      <c r="D201999">
        <v>0</v>
      </c>
    </row>
    <row r="202000" spans="1:4">
      <c r="A202000">
        <v>2229926</v>
      </c>
      <c r="B202000">
        <v>81</v>
      </c>
      <c r="C202000">
        <v>1.5032141000000001E-2</v>
      </c>
      <c r="D202000">
        <v>0</v>
      </c>
    </row>
    <row r="202001" spans="1:4">
      <c r="A202001">
        <v>51613444</v>
      </c>
      <c r="B202001">
        <v>21</v>
      </c>
      <c r="C202001">
        <v>5.884312E-5</v>
      </c>
      <c r="D202001">
        <v>0</v>
      </c>
    </row>
    <row r="202002" spans="1:4">
      <c r="A202002">
        <v>91456943</v>
      </c>
      <c r="B202002">
        <v>55</v>
      </c>
      <c r="C202002">
        <v>3.1069152000000001E-3</v>
      </c>
      <c r="D202002">
        <v>0</v>
      </c>
    </row>
    <row r="202003" spans="1:4">
      <c r="A202003">
        <v>139850777</v>
      </c>
      <c r="B202003">
        <v>31</v>
      </c>
      <c r="C202003">
        <v>4.1667336999999999E-4</v>
      </c>
      <c r="D202003">
        <v>0</v>
      </c>
    </row>
    <row r="202004" spans="1:4">
      <c r="A202004">
        <v>31607986</v>
      </c>
      <c r="B202004">
        <v>45</v>
      </c>
      <c r="C202004">
        <v>1.1868010999999999E-3</v>
      </c>
      <c r="D202004">
        <v>0</v>
      </c>
    </row>
    <row r="202005" spans="1:4">
      <c r="A202005">
        <v>23225533</v>
      </c>
      <c r="B202005">
        <v>46</v>
      </c>
      <c r="C202005">
        <v>6.6321744999999995E-4</v>
      </c>
      <c r="D202005">
        <v>0</v>
      </c>
    </row>
    <row r="202006" spans="1:4">
      <c r="A202006">
        <v>57145045</v>
      </c>
      <c r="B202006">
        <v>45</v>
      </c>
      <c r="C202006">
        <v>2.3692586000000002E-3</v>
      </c>
      <c r="D202006">
        <v>0</v>
      </c>
    </row>
    <row r="202007" spans="1:4">
      <c r="A202007">
        <v>70647002</v>
      </c>
      <c r="B202007">
        <v>39</v>
      </c>
      <c r="C202007">
        <v>1.2269806999999999E-3</v>
      </c>
      <c r="D202007">
        <v>0</v>
      </c>
    </row>
    <row r="202008" spans="1:4">
      <c r="A202008">
        <v>108478766</v>
      </c>
      <c r="B202008">
        <v>44</v>
      </c>
      <c r="C202008">
        <v>3.1592717E-4</v>
      </c>
      <c r="D202008">
        <v>0</v>
      </c>
    </row>
    <row r="202009" spans="1:4">
      <c r="A202009">
        <v>1357366</v>
      </c>
      <c r="B202009">
        <v>45</v>
      </c>
      <c r="C202009">
        <v>3.0328627000000001E-3</v>
      </c>
      <c r="D202009">
        <v>0</v>
      </c>
    </row>
    <row r="202010" spans="1:4">
      <c r="A202010">
        <v>61957138</v>
      </c>
      <c r="B202010">
        <v>45</v>
      </c>
      <c r="C202010">
        <v>3.0328627000000001E-3</v>
      </c>
      <c r="D202010">
        <v>0</v>
      </c>
    </row>
    <row r="202011" spans="1:4">
      <c r="A202011">
        <v>50862464</v>
      </c>
      <c r="B202011">
        <v>27</v>
      </c>
      <c r="C202011">
        <v>9.5069340000000004E-5</v>
      </c>
      <c r="D202011">
        <v>0</v>
      </c>
    </row>
    <row r="202012" spans="1:4">
      <c r="A202012">
        <v>82332403</v>
      </c>
      <c r="B202012">
        <v>34</v>
      </c>
      <c r="C202012">
        <v>4.2398293999999998E-4</v>
      </c>
      <c r="D202012">
        <v>0</v>
      </c>
    </row>
    <row r="202013" spans="1:4">
      <c r="A202013">
        <v>87549042</v>
      </c>
      <c r="B202013">
        <v>45</v>
      </c>
      <c r="C202013">
        <v>3.7508620000000002E-3</v>
      </c>
      <c r="D202013">
        <v>0</v>
      </c>
    </row>
    <row r="202014" spans="1:4">
      <c r="A202014">
        <v>88882650</v>
      </c>
      <c r="B202014">
        <v>50</v>
      </c>
      <c r="C202014">
        <v>1.2413763999999999E-3</v>
      </c>
      <c r="D202014">
        <v>0</v>
      </c>
    </row>
    <row r="202015" spans="1:4">
      <c r="A202015">
        <v>172780073</v>
      </c>
      <c r="B202015">
        <v>64</v>
      </c>
      <c r="C202015">
        <v>9.5933370000000004E-3</v>
      </c>
      <c r="D202015">
        <v>0</v>
      </c>
    </row>
    <row r="202016" spans="1:4">
      <c r="A202016">
        <v>24833706</v>
      </c>
      <c r="B202016">
        <v>64</v>
      </c>
      <c r="C202016">
        <v>8.1594170000000004E-3</v>
      </c>
      <c r="D202016">
        <v>1</v>
      </c>
    </row>
    <row r="202017" spans="1:4">
      <c r="A202017">
        <v>108293407</v>
      </c>
      <c r="B202017">
        <v>49</v>
      </c>
      <c r="C202017">
        <v>5.8715476E-4</v>
      </c>
      <c r="D202017">
        <v>0</v>
      </c>
    </row>
    <row r="202018" spans="1:4">
      <c r="A202018">
        <v>73214765</v>
      </c>
      <c r="B202018">
        <v>43</v>
      </c>
      <c r="C202018">
        <v>3.625899E-4</v>
      </c>
      <c r="D202018">
        <v>0</v>
      </c>
    </row>
    <row r="202019" spans="1:4">
      <c r="A202019">
        <v>75345724</v>
      </c>
      <c r="B202019">
        <v>21</v>
      </c>
      <c r="C202019">
        <v>9.5069340000000004E-5</v>
      </c>
      <c r="D202019">
        <v>0</v>
      </c>
    </row>
    <row r="202020" spans="1:4">
      <c r="A202020">
        <v>180746024</v>
      </c>
      <c r="B202020">
        <v>32</v>
      </c>
      <c r="C202020">
        <v>2.277554E-4</v>
      </c>
      <c r="D202020">
        <v>0</v>
      </c>
    </row>
    <row r="202021" spans="1:4">
      <c r="A202021">
        <v>478955</v>
      </c>
      <c r="B202021">
        <v>73</v>
      </c>
      <c r="C202021">
        <v>1.2654597E-2</v>
      </c>
      <c r="D202021">
        <v>1</v>
      </c>
    </row>
    <row r="202022" spans="1:4">
      <c r="A202022">
        <v>9135326</v>
      </c>
      <c r="B202022">
        <v>35</v>
      </c>
      <c r="C202022">
        <v>4.1667336999999999E-4</v>
      </c>
      <c r="D202022">
        <v>0</v>
      </c>
    </row>
    <row r="202023" spans="1:4">
      <c r="A202023">
        <v>23837238</v>
      </c>
      <c r="B202023">
        <v>65</v>
      </c>
      <c r="C202023">
        <v>9.3475190000000003E-3</v>
      </c>
      <c r="D202023">
        <v>0</v>
      </c>
    </row>
    <row r="202024" spans="1:4">
      <c r="A202024">
        <v>110384662</v>
      </c>
      <c r="B202024">
        <v>35</v>
      </c>
      <c r="C202024">
        <v>1.1276007E-4</v>
      </c>
      <c r="D202024">
        <v>0</v>
      </c>
    </row>
    <row r="202025" spans="1:4">
      <c r="A202025">
        <v>24998542</v>
      </c>
      <c r="B202025">
        <v>52</v>
      </c>
      <c r="C202025">
        <v>1.8789932000000001E-3</v>
      </c>
      <c r="D202025">
        <v>0</v>
      </c>
    </row>
    <row r="202026" spans="1:4">
      <c r="A202026">
        <v>116704714</v>
      </c>
      <c r="B202026">
        <v>75</v>
      </c>
      <c r="C202026">
        <v>1.6470700000000001E-2</v>
      </c>
      <c r="D202026">
        <v>0</v>
      </c>
    </row>
    <row r="202027" spans="1:4">
      <c r="A202027">
        <v>100566239</v>
      </c>
      <c r="B202027">
        <v>40</v>
      </c>
      <c r="C202027">
        <v>7.5657990000000004E-4</v>
      </c>
      <c r="D202027">
        <v>0</v>
      </c>
    </row>
    <row r="202028" spans="1:4">
      <c r="A202028">
        <v>1542222</v>
      </c>
      <c r="B202028">
        <v>70</v>
      </c>
      <c r="C202028">
        <v>1.2015680000000001E-2</v>
      </c>
      <c r="D202028">
        <v>0</v>
      </c>
    </row>
    <row r="202029" spans="1:4">
      <c r="A202029">
        <v>90951524</v>
      </c>
      <c r="B202029">
        <v>79</v>
      </c>
      <c r="C202029">
        <v>1.8782311999999999E-2</v>
      </c>
      <c r="D202029">
        <v>0</v>
      </c>
    </row>
    <row r="202030" spans="1:4">
      <c r="A202030">
        <v>11092985</v>
      </c>
      <c r="B202030">
        <v>18</v>
      </c>
      <c r="C202030">
        <v>1.16534786E-4</v>
      </c>
      <c r="D202030">
        <v>0</v>
      </c>
    </row>
    <row r="202031" spans="1:4">
      <c r="A202031">
        <v>25585859</v>
      </c>
      <c r="B202031">
        <v>44</v>
      </c>
      <c r="C202031">
        <v>4.1320811999999999E-4</v>
      </c>
      <c r="D202031">
        <v>0</v>
      </c>
    </row>
    <row r="202032" spans="1:4">
      <c r="A202032">
        <v>71642548</v>
      </c>
      <c r="B202032">
        <v>49</v>
      </c>
      <c r="C202032">
        <v>1.9509391000000001E-3</v>
      </c>
      <c r="D202032">
        <v>0</v>
      </c>
    </row>
    <row r="202033" spans="1:4">
      <c r="A202033">
        <v>116358786</v>
      </c>
      <c r="B202033">
        <v>29</v>
      </c>
      <c r="C202033">
        <v>9.5069340000000004E-5</v>
      </c>
      <c r="D202033">
        <v>0</v>
      </c>
    </row>
    <row r="202034" spans="1:4">
      <c r="A202034">
        <v>125570373</v>
      </c>
      <c r="B202034">
        <v>32</v>
      </c>
      <c r="C202034">
        <v>5.6250964000000004E-4</v>
      </c>
      <c r="D202034">
        <v>0</v>
      </c>
    </row>
    <row r="202035" spans="1:4">
      <c r="A202035">
        <v>139626658</v>
      </c>
      <c r="B202035">
        <v>20</v>
      </c>
      <c r="C202035">
        <v>3.3207039999999998E-4</v>
      </c>
      <c r="D202035">
        <v>0</v>
      </c>
    </row>
    <row r="202036" spans="1:4">
      <c r="A202036">
        <v>9078633</v>
      </c>
      <c r="B202036">
        <v>19</v>
      </c>
      <c r="C202036">
        <v>1.16534786E-4</v>
      </c>
      <c r="D202036">
        <v>0</v>
      </c>
    </row>
    <row r="202037" spans="1:4">
      <c r="A202037">
        <v>54596785</v>
      </c>
      <c r="B202037">
        <v>46</v>
      </c>
      <c r="C202037">
        <v>2.0836785E-3</v>
      </c>
      <c r="D202037">
        <v>0</v>
      </c>
    </row>
    <row r="202038" spans="1:4">
      <c r="A202038">
        <v>56879644</v>
      </c>
      <c r="B202038">
        <v>60</v>
      </c>
      <c r="C202038">
        <v>5.3025236999999998E-3</v>
      </c>
      <c r="D202038">
        <v>0</v>
      </c>
    </row>
    <row r="202039" spans="1:4">
      <c r="A202039">
        <v>71013790</v>
      </c>
      <c r="B202039">
        <v>62</v>
      </c>
      <c r="C202039">
        <v>2.5220767000000001E-3</v>
      </c>
      <c r="D202039">
        <v>0</v>
      </c>
    </row>
    <row r="202040" spans="1:4">
      <c r="A202040">
        <v>72808388</v>
      </c>
      <c r="B202040">
        <v>57</v>
      </c>
      <c r="C202040">
        <v>3.9650164999999998E-3</v>
      </c>
      <c r="D202040">
        <v>0</v>
      </c>
    </row>
    <row r="202041" spans="1:4">
      <c r="A202041">
        <v>84934065</v>
      </c>
      <c r="B202041">
        <v>40</v>
      </c>
      <c r="C202041">
        <v>5.331054E-4</v>
      </c>
      <c r="D202041">
        <v>0</v>
      </c>
    </row>
    <row r="202042" spans="1:4">
      <c r="A202042">
        <v>100309143</v>
      </c>
      <c r="B202042">
        <v>33</v>
      </c>
      <c r="C202042">
        <v>6.4290634999999996E-4</v>
      </c>
      <c r="D202042">
        <v>0</v>
      </c>
    </row>
    <row r="202043" spans="1:4">
      <c r="A202043">
        <v>125886539</v>
      </c>
      <c r="B202043">
        <v>25</v>
      </c>
      <c r="C202043">
        <v>2.6756292000000001E-4</v>
      </c>
      <c r="D202043">
        <v>0</v>
      </c>
    </row>
    <row r="202044" spans="1:4">
      <c r="A202044">
        <v>9718611</v>
      </c>
      <c r="B202044">
        <v>48</v>
      </c>
      <c r="C202044">
        <v>2.2038575000000002E-3</v>
      </c>
      <c r="D202044">
        <v>0</v>
      </c>
    </row>
    <row r="202045" spans="1:4">
      <c r="A202045">
        <v>62167735</v>
      </c>
      <c r="B202045">
        <v>52</v>
      </c>
      <c r="C202045">
        <v>3.9078139999999999E-3</v>
      </c>
      <c r="D202045">
        <v>0</v>
      </c>
    </row>
    <row r="202046" spans="1:4">
      <c r="A202046">
        <v>107135005</v>
      </c>
      <c r="B202046">
        <v>26</v>
      </c>
      <c r="C202046">
        <v>3.3207039999999998E-4</v>
      </c>
      <c r="D202046">
        <v>0</v>
      </c>
    </row>
    <row r="202047" spans="1:4">
      <c r="A202047">
        <v>53926892</v>
      </c>
      <c r="B202047">
        <v>41</v>
      </c>
      <c r="C202047">
        <v>2.1265950000000001E-4</v>
      </c>
      <c r="D202047">
        <v>0</v>
      </c>
    </row>
    <row r="202048" spans="1:4">
      <c r="A202048">
        <v>77099389</v>
      </c>
      <c r="B202048">
        <v>55</v>
      </c>
      <c r="C202048">
        <v>4.1745793999999996E-3</v>
      </c>
      <c r="D202048">
        <v>0</v>
      </c>
    </row>
    <row r="202049" spans="1:4">
      <c r="A202049">
        <v>118366127</v>
      </c>
      <c r="B202049">
        <v>32</v>
      </c>
      <c r="C202049">
        <v>3.6285323000000001E-4</v>
      </c>
      <c r="D202049">
        <v>0</v>
      </c>
    </row>
    <row r="202050" spans="1:4">
      <c r="A202050">
        <v>72209941</v>
      </c>
      <c r="B202050">
        <v>28</v>
      </c>
      <c r="C202050">
        <v>9.5069340000000004E-5</v>
      </c>
      <c r="D202050">
        <v>0</v>
      </c>
    </row>
    <row r="202051" spans="1:4">
      <c r="A202051">
        <v>95963483</v>
      </c>
      <c r="B202051">
        <v>30</v>
      </c>
      <c r="C202051">
        <v>3.7436849999999999E-4</v>
      </c>
      <c r="D202051">
        <v>0</v>
      </c>
    </row>
    <row r="202052" spans="1:4">
      <c r="A202052">
        <v>2867412</v>
      </c>
      <c r="B202052">
        <v>42</v>
      </c>
      <c r="C202052">
        <v>3.823508E-4</v>
      </c>
      <c r="D202052">
        <v>0</v>
      </c>
    </row>
    <row r="202053" spans="1:4">
      <c r="A202053">
        <v>36736039</v>
      </c>
      <c r="B202053">
        <v>52</v>
      </c>
      <c r="C202053">
        <v>1.8789932000000001E-3</v>
      </c>
      <c r="D202053">
        <v>0</v>
      </c>
    </row>
    <row r="202054" spans="1:4">
      <c r="A202054">
        <v>94054466</v>
      </c>
      <c r="B202054">
        <v>42</v>
      </c>
      <c r="C202054">
        <v>2.7898771000000001E-3</v>
      </c>
      <c r="D202054">
        <v>0</v>
      </c>
    </row>
    <row r="202055" spans="1:4">
      <c r="A202055">
        <v>107330374</v>
      </c>
      <c r="B202055">
        <v>31</v>
      </c>
      <c r="C202055">
        <v>4.0154459999999998E-4</v>
      </c>
      <c r="D202055">
        <v>0</v>
      </c>
    </row>
    <row r="202056" spans="1:4">
      <c r="A202056">
        <v>109807395</v>
      </c>
      <c r="B202056">
        <v>61</v>
      </c>
      <c r="C202056">
        <v>5.1227399999999998E-3</v>
      </c>
      <c r="D202056">
        <v>0</v>
      </c>
    </row>
    <row r="202057" spans="1:4">
      <c r="A202057">
        <v>185598058</v>
      </c>
      <c r="B202057">
        <v>39</v>
      </c>
      <c r="C202057">
        <v>2.7332685000000002E-4</v>
      </c>
      <c r="D202057">
        <v>0</v>
      </c>
    </row>
    <row r="202058" spans="1:4">
      <c r="A202058">
        <v>6794547</v>
      </c>
      <c r="B202058">
        <v>52</v>
      </c>
      <c r="C202058">
        <v>1.8789932000000001E-3</v>
      </c>
      <c r="D202058">
        <v>0</v>
      </c>
    </row>
    <row r="202059" spans="1:4">
      <c r="A202059">
        <v>81045344</v>
      </c>
      <c r="B202059">
        <v>48</v>
      </c>
      <c r="C202059">
        <v>7.3148664999999995E-4</v>
      </c>
      <c r="D202059">
        <v>0</v>
      </c>
    </row>
    <row r="202060" spans="1:4">
      <c r="A202060">
        <v>2454755</v>
      </c>
      <c r="B202060">
        <v>55</v>
      </c>
      <c r="C202060">
        <v>3.7411155999999999E-3</v>
      </c>
      <c r="D202060">
        <v>0</v>
      </c>
    </row>
    <row r="202061" spans="1:4">
      <c r="A202061">
        <v>36145372</v>
      </c>
      <c r="B202061">
        <v>43</v>
      </c>
      <c r="C202061">
        <v>1.4601932000000001E-3</v>
      </c>
      <c r="D202061">
        <v>0</v>
      </c>
    </row>
    <row r="202062" spans="1:4">
      <c r="A202062">
        <v>83936417</v>
      </c>
      <c r="B202062">
        <v>39</v>
      </c>
      <c r="C202062">
        <v>1.2269806999999999E-3</v>
      </c>
      <c r="D202062">
        <v>0</v>
      </c>
    </row>
    <row r="202063" spans="1:4">
      <c r="A202063">
        <v>186259757</v>
      </c>
      <c r="B202063">
        <v>33</v>
      </c>
      <c r="C202063">
        <v>1.2509226999999999E-4</v>
      </c>
      <c r="D202063">
        <v>0</v>
      </c>
    </row>
    <row r="202064" spans="1:4">
      <c r="A202064">
        <v>48002587</v>
      </c>
      <c r="B202064">
        <v>64</v>
      </c>
      <c r="C202064">
        <v>8.2177880000000002E-3</v>
      </c>
      <c r="D202064">
        <v>0</v>
      </c>
    </row>
    <row r="202065" spans="1:4">
      <c r="A202065">
        <v>48464555</v>
      </c>
      <c r="B202065">
        <v>62</v>
      </c>
      <c r="C202065">
        <v>6.3160109999999998E-3</v>
      </c>
      <c r="D202065">
        <v>0</v>
      </c>
    </row>
    <row r="202066" spans="1:4">
      <c r="A202066">
        <v>63086647</v>
      </c>
      <c r="B202066">
        <v>43</v>
      </c>
      <c r="C202066">
        <v>3.4992562999999998E-4</v>
      </c>
      <c r="D202066">
        <v>0</v>
      </c>
    </row>
    <row r="202067" spans="1:4">
      <c r="A202067">
        <v>72136120</v>
      </c>
      <c r="B202067">
        <v>70</v>
      </c>
      <c r="C202067">
        <v>6.7343120000000001E-3</v>
      </c>
      <c r="D202067">
        <v>0</v>
      </c>
    </row>
    <row r="202068" spans="1:4">
      <c r="A202068">
        <v>117059650</v>
      </c>
      <c r="B202068">
        <v>56</v>
      </c>
      <c r="C202068">
        <v>5.694902E-3</v>
      </c>
      <c r="D202068">
        <v>0</v>
      </c>
    </row>
    <row r="202069" spans="1:4">
      <c r="A202069">
        <v>11192506</v>
      </c>
      <c r="B202069">
        <v>31</v>
      </c>
      <c r="C202069">
        <v>4.1667336999999999E-4</v>
      </c>
      <c r="D202069">
        <v>0</v>
      </c>
    </row>
    <row r="202070" spans="1:4">
      <c r="A202070">
        <v>11426135</v>
      </c>
      <c r="B202070">
        <v>52</v>
      </c>
      <c r="C202070">
        <v>3.9078139999999999E-3</v>
      </c>
      <c r="D202070">
        <v>0</v>
      </c>
    </row>
    <row r="202071" spans="1:4">
      <c r="A202071">
        <v>23689671</v>
      </c>
      <c r="B202071">
        <v>69</v>
      </c>
      <c r="C202071">
        <v>8.9569650000000008E-3</v>
      </c>
      <c r="D202071">
        <v>0</v>
      </c>
    </row>
    <row r="202072" spans="1:4">
      <c r="A202072">
        <v>47867740</v>
      </c>
      <c r="B202072">
        <v>40</v>
      </c>
      <c r="C202072">
        <v>2.7332685000000002E-4</v>
      </c>
      <c r="D202072">
        <v>0</v>
      </c>
    </row>
    <row r="202073" spans="1:4">
      <c r="A202073">
        <v>55956237</v>
      </c>
      <c r="B202073">
        <v>55</v>
      </c>
      <c r="C202073">
        <v>2.5320683999999999E-3</v>
      </c>
      <c r="D202073">
        <v>0</v>
      </c>
    </row>
    <row r="202074" spans="1:4">
      <c r="A202074">
        <v>98001784</v>
      </c>
      <c r="B202074">
        <v>39</v>
      </c>
      <c r="C202074">
        <v>1.2269806999999999E-3</v>
      </c>
      <c r="D202074">
        <v>0</v>
      </c>
    </row>
    <row r="202075" spans="1:4">
      <c r="A202075">
        <v>9628732</v>
      </c>
      <c r="B202075">
        <v>51</v>
      </c>
      <c r="C202075">
        <v>4.6171770000000001E-3</v>
      </c>
      <c r="D202075">
        <v>0</v>
      </c>
    </row>
    <row r="202076" spans="1:4">
      <c r="A202076">
        <v>199579</v>
      </c>
      <c r="B202076">
        <v>55</v>
      </c>
      <c r="C202076">
        <v>2.8386414E-3</v>
      </c>
      <c r="D202076">
        <v>0</v>
      </c>
    </row>
    <row r="202077" spans="1:4">
      <c r="A202077">
        <v>832854</v>
      </c>
      <c r="B202077">
        <v>52</v>
      </c>
      <c r="C202077">
        <v>1.3297765999999999E-3</v>
      </c>
      <c r="D202077">
        <v>0</v>
      </c>
    </row>
    <row r="202078" spans="1:4">
      <c r="A202078">
        <v>6029184</v>
      </c>
      <c r="B202078">
        <v>60</v>
      </c>
      <c r="C202078">
        <v>4.8883553000000001E-3</v>
      </c>
      <c r="D202078">
        <v>0</v>
      </c>
    </row>
    <row r="202079" spans="1:4">
      <c r="A202079">
        <v>37420013</v>
      </c>
      <c r="B202079">
        <v>27</v>
      </c>
      <c r="C202079">
        <v>9.5069340000000004E-5</v>
      </c>
      <c r="D202079">
        <v>0</v>
      </c>
    </row>
    <row r="202080" spans="1:4">
      <c r="A202080">
        <v>83136513</v>
      </c>
      <c r="B202080">
        <v>44</v>
      </c>
      <c r="C202080">
        <v>1.3065328000000001E-3</v>
      </c>
      <c r="D202080">
        <v>0</v>
      </c>
    </row>
    <row r="202081" spans="1:4">
      <c r="A202081">
        <v>123819451</v>
      </c>
      <c r="B202081">
        <v>33</v>
      </c>
      <c r="C202081">
        <v>3.4226244E-4</v>
      </c>
      <c r="D202081">
        <v>0</v>
      </c>
    </row>
    <row r="202082" spans="1:4">
      <c r="A202082">
        <v>79988743</v>
      </c>
      <c r="B202082">
        <v>26</v>
      </c>
      <c r="C202082">
        <v>1.00331345E-4</v>
      </c>
      <c r="D202082">
        <v>0</v>
      </c>
    </row>
    <row r="202083" spans="1:4">
      <c r="A202083">
        <v>90282053</v>
      </c>
      <c r="B202083">
        <v>44</v>
      </c>
      <c r="C202083">
        <v>4.4306679999999999E-4</v>
      </c>
      <c r="D202083">
        <v>0</v>
      </c>
    </row>
    <row r="202084" spans="1:4">
      <c r="A202084">
        <v>102111399</v>
      </c>
      <c r="B202084">
        <v>32</v>
      </c>
      <c r="C202084">
        <v>2.4119463E-4</v>
      </c>
      <c r="D202084">
        <v>0</v>
      </c>
    </row>
    <row r="202085" spans="1:4">
      <c r="A202085">
        <v>104362000</v>
      </c>
      <c r="B202085">
        <v>33</v>
      </c>
      <c r="C202085">
        <v>3.4302076999999999E-4</v>
      </c>
      <c r="D202085">
        <v>0</v>
      </c>
    </row>
    <row r="202086" spans="1:4">
      <c r="A202086">
        <v>179530505</v>
      </c>
      <c r="B202086">
        <v>25</v>
      </c>
      <c r="C202086">
        <v>2.6365227000000002E-4</v>
      </c>
      <c r="D202086">
        <v>0</v>
      </c>
    </row>
    <row r="202087" spans="1:4">
      <c r="A202087">
        <v>75132025</v>
      </c>
      <c r="B202087">
        <v>30</v>
      </c>
      <c r="C202087">
        <v>1.1276007E-4</v>
      </c>
      <c r="D202087">
        <v>0</v>
      </c>
    </row>
    <row r="202088" spans="1:4">
      <c r="A202088">
        <v>91106509</v>
      </c>
      <c r="B202088">
        <v>64</v>
      </c>
      <c r="C202088">
        <v>4.9730097000000003E-3</v>
      </c>
      <c r="D202088">
        <v>0</v>
      </c>
    </row>
    <row r="202089" spans="1:4">
      <c r="A202089">
        <v>125191756</v>
      </c>
      <c r="B202089">
        <v>33</v>
      </c>
      <c r="C202089">
        <v>8.2011480000000004E-5</v>
      </c>
      <c r="D202089">
        <v>0</v>
      </c>
    </row>
    <row r="202090" spans="1:4">
      <c r="A202090">
        <v>50613940</v>
      </c>
      <c r="B202090">
        <v>60</v>
      </c>
      <c r="C202090">
        <v>2.7610180000000001E-3</v>
      </c>
      <c r="D202090">
        <v>0</v>
      </c>
    </row>
    <row r="202091" spans="1:4">
      <c r="A202091">
        <v>71504753</v>
      </c>
      <c r="B202091">
        <v>38</v>
      </c>
      <c r="C202091">
        <v>4.4056299999999999E-4</v>
      </c>
      <c r="D202091">
        <v>0</v>
      </c>
    </row>
    <row r="202092" spans="1:4">
      <c r="A202092">
        <v>84786111</v>
      </c>
      <c r="B202092">
        <v>69</v>
      </c>
      <c r="C202092">
        <v>8.8585859999999999E-3</v>
      </c>
      <c r="D202092">
        <v>1</v>
      </c>
    </row>
    <row r="202093" spans="1:4">
      <c r="A202093">
        <v>96198699</v>
      </c>
      <c r="B202093">
        <v>30</v>
      </c>
      <c r="C202093">
        <v>1.1276007E-4</v>
      </c>
      <c r="D202093">
        <v>0</v>
      </c>
    </row>
    <row r="202094" spans="1:4">
      <c r="A202094">
        <v>2151766</v>
      </c>
      <c r="B202094">
        <v>53</v>
      </c>
      <c r="C202094">
        <v>1.036414E-3</v>
      </c>
      <c r="D202094">
        <v>0</v>
      </c>
    </row>
    <row r="202095" spans="1:4">
      <c r="A202095">
        <v>8706044</v>
      </c>
      <c r="B202095">
        <v>23</v>
      </c>
      <c r="C202095">
        <v>9.5069340000000004E-5</v>
      </c>
      <c r="D202095">
        <v>0</v>
      </c>
    </row>
    <row r="202096" spans="1:4">
      <c r="A202096">
        <v>10457816</v>
      </c>
      <c r="B202096">
        <v>37</v>
      </c>
      <c r="C202096">
        <v>1.5470389999999999E-4</v>
      </c>
      <c r="D202096">
        <v>0</v>
      </c>
    </row>
    <row r="202097" spans="1:4">
      <c r="A202097">
        <v>38661509</v>
      </c>
      <c r="B202097">
        <v>53</v>
      </c>
      <c r="C202097">
        <v>3.2566105999999998E-3</v>
      </c>
      <c r="D202097">
        <v>0</v>
      </c>
    </row>
    <row r="202098" spans="1:4">
      <c r="A202098">
        <v>79742556</v>
      </c>
      <c r="B202098">
        <v>47</v>
      </c>
      <c r="C202098">
        <v>5.1478159999999995E-4</v>
      </c>
      <c r="D202098">
        <v>0</v>
      </c>
    </row>
    <row r="202099" spans="1:4">
      <c r="A202099">
        <v>85607032</v>
      </c>
      <c r="B202099">
        <v>33</v>
      </c>
      <c r="C202099">
        <v>1.1276007E-4</v>
      </c>
      <c r="D202099">
        <v>0</v>
      </c>
    </row>
    <row r="202100" spans="1:4">
      <c r="A202100">
        <v>98096439</v>
      </c>
      <c r="B202100">
        <v>27</v>
      </c>
      <c r="C202100">
        <v>3.5131966999999998E-4</v>
      </c>
      <c r="D202100">
        <v>0</v>
      </c>
    </row>
    <row r="202101" spans="1:4">
      <c r="A202101">
        <v>55308875</v>
      </c>
      <c r="B202101">
        <v>23</v>
      </c>
      <c r="C202101">
        <v>3.3207039999999998E-4</v>
      </c>
      <c r="D202101">
        <v>0</v>
      </c>
    </row>
    <row r="202102" spans="1:4">
      <c r="A202102">
        <v>4726609</v>
      </c>
      <c r="B202102">
        <v>68</v>
      </c>
      <c r="C202102">
        <v>1.8597417000000002E-2</v>
      </c>
      <c r="D202102">
        <v>0</v>
      </c>
    </row>
    <row r="202103" spans="1:4">
      <c r="A202103">
        <v>23798151</v>
      </c>
      <c r="B202103">
        <v>53</v>
      </c>
      <c r="C202103">
        <v>7.4919039999999998E-3</v>
      </c>
      <c r="D202103">
        <v>0</v>
      </c>
    </row>
    <row r="202104" spans="1:4">
      <c r="A202104">
        <v>97333122</v>
      </c>
      <c r="B202104">
        <v>37</v>
      </c>
      <c r="C202104">
        <v>3.6268893999999999E-4</v>
      </c>
      <c r="D202104">
        <v>0</v>
      </c>
    </row>
    <row r="202105" spans="1:4">
      <c r="A202105">
        <v>107141020</v>
      </c>
      <c r="B202105">
        <v>22</v>
      </c>
      <c r="C202105">
        <v>3.1420302999999998E-4</v>
      </c>
      <c r="D202105">
        <v>0</v>
      </c>
    </row>
    <row r="202106" spans="1:4">
      <c r="A202106">
        <v>109657271</v>
      </c>
      <c r="B202106">
        <v>18</v>
      </c>
      <c r="C202106">
        <v>9.5069340000000004E-5</v>
      </c>
      <c r="D202106">
        <v>0</v>
      </c>
    </row>
    <row r="202107" spans="1:4">
      <c r="A202107">
        <v>3926366</v>
      </c>
      <c r="B202107">
        <v>77</v>
      </c>
      <c r="C202107">
        <v>1.2042285999999999E-2</v>
      </c>
      <c r="D202107">
        <v>0</v>
      </c>
    </row>
    <row r="202108" spans="1:4">
      <c r="A202108">
        <v>72755563</v>
      </c>
      <c r="B202108">
        <v>42</v>
      </c>
      <c r="C202108">
        <v>2.164074E-4</v>
      </c>
      <c r="D202108">
        <v>0</v>
      </c>
    </row>
    <row r="202109" spans="1:4">
      <c r="A202109">
        <v>91315034</v>
      </c>
      <c r="B202109">
        <v>30</v>
      </c>
      <c r="C202109">
        <v>1.1276007E-4</v>
      </c>
      <c r="D202109">
        <v>0</v>
      </c>
    </row>
    <row r="202110" spans="1:4">
      <c r="A202110">
        <v>65560871</v>
      </c>
      <c r="B202110">
        <v>18</v>
      </c>
      <c r="C202110">
        <v>9.5069340000000004E-5</v>
      </c>
      <c r="D202110">
        <v>0</v>
      </c>
    </row>
    <row r="202111" spans="1:4">
      <c r="A202111">
        <v>67628040</v>
      </c>
      <c r="B202111">
        <v>82</v>
      </c>
      <c r="C202111">
        <v>9.6968520000000006E-3</v>
      </c>
      <c r="D202111">
        <v>0</v>
      </c>
    </row>
    <row r="202112" spans="1:4">
      <c r="A202112">
        <v>88289052</v>
      </c>
      <c r="B202112">
        <v>28</v>
      </c>
      <c r="C202112">
        <v>3.418672E-4</v>
      </c>
      <c r="D202112">
        <v>0</v>
      </c>
    </row>
    <row r="202113" spans="1:4">
      <c r="A202113">
        <v>89261654</v>
      </c>
      <c r="B202113">
        <v>46</v>
      </c>
      <c r="C202113">
        <v>1.8354161999999999E-3</v>
      </c>
      <c r="D202113">
        <v>0</v>
      </c>
    </row>
    <row r="202114" spans="1:4">
      <c r="A202114">
        <v>125345437</v>
      </c>
      <c r="B202114">
        <v>33</v>
      </c>
      <c r="C202114">
        <v>1.1276007E-4</v>
      </c>
      <c r="D202114">
        <v>0</v>
      </c>
    </row>
    <row r="202115" spans="1:4">
      <c r="A202115">
        <v>134301554</v>
      </c>
      <c r="B202115">
        <v>63</v>
      </c>
      <c r="C202115">
        <v>7.9248730000000007E-3</v>
      </c>
      <c r="D202115">
        <v>0</v>
      </c>
    </row>
    <row r="202116" spans="1:4">
      <c r="A202116">
        <v>183358208</v>
      </c>
      <c r="B202116">
        <v>31</v>
      </c>
      <c r="C202116">
        <v>4.1667336999999999E-4</v>
      </c>
      <c r="D202116">
        <v>0</v>
      </c>
    </row>
    <row r="202117" spans="1:4">
      <c r="A202117">
        <v>37272834</v>
      </c>
      <c r="B202117">
        <v>43</v>
      </c>
      <c r="C202117">
        <v>8.1584590000000003E-4</v>
      </c>
      <c r="D202117">
        <v>0</v>
      </c>
    </row>
    <row r="202118" spans="1:4">
      <c r="A202118">
        <v>69402187</v>
      </c>
      <c r="B202118">
        <v>57</v>
      </c>
      <c r="C202118">
        <v>5.674297E-3</v>
      </c>
      <c r="D202118">
        <v>0</v>
      </c>
    </row>
    <row r="202119" spans="1:4">
      <c r="A202119">
        <v>105684696</v>
      </c>
      <c r="B202119">
        <v>61</v>
      </c>
      <c r="C202119">
        <v>5.9153010000000004E-3</v>
      </c>
      <c r="D202119">
        <v>0</v>
      </c>
    </row>
    <row r="202120" spans="1:4">
      <c r="A202120">
        <v>126670023</v>
      </c>
      <c r="B202120">
        <v>29</v>
      </c>
      <c r="C202120">
        <v>3.7877005999999998E-4</v>
      </c>
      <c r="D202120">
        <v>1</v>
      </c>
    </row>
    <row r="202121" spans="1:4">
      <c r="A202121">
        <v>108565043</v>
      </c>
      <c r="B202121">
        <v>25</v>
      </c>
      <c r="C202121">
        <v>2.1666384E-4</v>
      </c>
      <c r="D202121">
        <v>0</v>
      </c>
    </row>
    <row r="202122" spans="1:4">
      <c r="A202122">
        <v>9588410</v>
      </c>
      <c r="B202122">
        <v>38</v>
      </c>
      <c r="C202122">
        <v>1.1276007E-4</v>
      </c>
      <c r="D202122">
        <v>0</v>
      </c>
    </row>
    <row r="202123" spans="1:4">
      <c r="A202123">
        <v>89414560</v>
      </c>
      <c r="B202123">
        <v>39</v>
      </c>
      <c r="C202123">
        <v>2.7275283000000001E-4</v>
      </c>
      <c r="D202123">
        <v>0</v>
      </c>
    </row>
    <row r="202124" spans="1:4">
      <c r="A202124">
        <v>112145700</v>
      </c>
      <c r="B202124">
        <v>52</v>
      </c>
      <c r="C202124">
        <v>2.7848870000000002E-3</v>
      </c>
      <c r="D202124">
        <v>0</v>
      </c>
    </row>
    <row r="202125" spans="1:4">
      <c r="A202125">
        <v>125229952</v>
      </c>
      <c r="B202125">
        <v>37</v>
      </c>
      <c r="C202125">
        <v>8.2011480000000004E-5</v>
      </c>
      <c r="D202125">
        <v>0</v>
      </c>
    </row>
    <row r="202126" spans="1:4">
      <c r="A202126">
        <v>128555454</v>
      </c>
      <c r="B202126">
        <v>22</v>
      </c>
      <c r="C202126">
        <v>3.3207039999999998E-4</v>
      </c>
      <c r="D202126">
        <v>0</v>
      </c>
    </row>
    <row r="202127" spans="1:4">
      <c r="A202127">
        <v>1425611</v>
      </c>
      <c r="B202127">
        <v>69</v>
      </c>
      <c r="C202127">
        <v>8.9569650000000008E-3</v>
      </c>
      <c r="D202127">
        <v>0</v>
      </c>
    </row>
    <row r="202128" spans="1:4">
      <c r="A202128">
        <v>65878364</v>
      </c>
      <c r="B202128">
        <v>47</v>
      </c>
      <c r="C202128">
        <v>6.9537690000000003E-4</v>
      </c>
      <c r="D202128">
        <v>0</v>
      </c>
    </row>
    <row r="202129" spans="1:4">
      <c r="A202129">
        <v>77149556</v>
      </c>
      <c r="B202129">
        <v>19</v>
      </c>
      <c r="C202129">
        <v>9.5069340000000004E-5</v>
      </c>
      <c r="D202129">
        <v>0</v>
      </c>
    </row>
    <row r="202130" spans="1:4">
      <c r="A202130">
        <v>83781045</v>
      </c>
      <c r="B202130">
        <v>41</v>
      </c>
      <c r="C202130">
        <v>2.3740655000000001E-4</v>
      </c>
      <c r="D202130">
        <v>0</v>
      </c>
    </row>
    <row r="202131" spans="1:4">
      <c r="A202131">
        <v>106387919</v>
      </c>
      <c r="B202131">
        <v>42</v>
      </c>
      <c r="C202131">
        <v>2.8864641000000001E-3</v>
      </c>
      <c r="D202131">
        <v>0</v>
      </c>
    </row>
    <row r="202132" spans="1:4">
      <c r="A202132">
        <v>89734996</v>
      </c>
      <c r="B202132">
        <v>68</v>
      </c>
      <c r="C202132">
        <v>1.1398962E-2</v>
      </c>
      <c r="D202132">
        <v>0</v>
      </c>
    </row>
    <row r="202133" spans="1:4">
      <c r="A202133">
        <v>92962710</v>
      </c>
      <c r="B202133">
        <v>24</v>
      </c>
      <c r="C202133">
        <v>7.0013029999999997E-5</v>
      </c>
      <c r="D202133">
        <v>0</v>
      </c>
    </row>
    <row r="202134" spans="1:4">
      <c r="A202134">
        <v>1527497</v>
      </c>
      <c r="B202134">
        <v>53</v>
      </c>
      <c r="C202134">
        <v>2.8211153E-3</v>
      </c>
      <c r="D202134">
        <v>0</v>
      </c>
    </row>
    <row r="202135" spans="1:4">
      <c r="A202135">
        <v>102363619</v>
      </c>
      <c r="B202135">
        <v>55</v>
      </c>
      <c r="C202135">
        <v>2.8784055999999999E-3</v>
      </c>
      <c r="D202135">
        <v>0</v>
      </c>
    </row>
    <row r="202136" spans="1:4">
      <c r="A202136">
        <v>2848620</v>
      </c>
      <c r="B202136">
        <v>43</v>
      </c>
      <c r="C202136">
        <v>3.5125503000000001E-4</v>
      </c>
      <c r="D202136">
        <v>0</v>
      </c>
    </row>
    <row r="202137" spans="1:4">
      <c r="A202137">
        <v>37582325</v>
      </c>
      <c r="B202137">
        <v>62</v>
      </c>
      <c r="C202137">
        <v>3.8437521999999998E-3</v>
      </c>
      <c r="D202137">
        <v>0</v>
      </c>
    </row>
    <row r="202138" spans="1:4">
      <c r="A202138">
        <v>100615599</v>
      </c>
      <c r="B202138">
        <v>25</v>
      </c>
      <c r="C202138">
        <v>3.0588940000000003E-4</v>
      </c>
      <c r="D202138">
        <v>0</v>
      </c>
    </row>
    <row r="202139" spans="1:4">
      <c r="A202139">
        <v>37487294</v>
      </c>
      <c r="B202139">
        <v>19</v>
      </c>
      <c r="C202139">
        <v>9.5069340000000004E-5</v>
      </c>
      <c r="D202139">
        <v>0</v>
      </c>
    </row>
    <row r="202140" spans="1:4">
      <c r="A202140">
        <v>67465928</v>
      </c>
      <c r="B202140">
        <v>33</v>
      </c>
      <c r="C202140">
        <v>2.4521514E-4</v>
      </c>
      <c r="D202140">
        <v>0</v>
      </c>
    </row>
    <row r="202141" spans="1:4">
      <c r="A202141">
        <v>116099859</v>
      </c>
      <c r="B202141">
        <v>27</v>
      </c>
      <c r="C202141">
        <v>3.3207039999999998E-4</v>
      </c>
      <c r="D202141">
        <v>0</v>
      </c>
    </row>
    <row r="202142" spans="1:4">
      <c r="A202142">
        <v>873115</v>
      </c>
      <c r="B202142">
        <v>53</v>
      </c>
      <c r="C202142">
        <v>1.3945776999999999E-3</v>
      </c>
      <c r="D202142">
        <v>0</v>
      </c>
    </row>
    <row r="202143" spans="1:4">
      <c r="A202143">
        <v>31997381</v>
      </c>
      <c r="B202143">
        <v>53</v>
      </c>
      <c r="C202143">
        <v>2.4527106000000001E-3</v>
      </c>
      <c r="D202143">
        <v>0</v>
      </c>
    </row>
    <row r="202144" spans="1:4">
      <c r="A202144">
        <v>66639153</v>
      </c>
      <c r="B202144">
        <v>47</v>
      </c>
      <c r="C202144">
        <v>3.4917083000000002E-3</v>
      </c>
      <c r="D202144">
        <v>0</v>
      </c>
    </row>
    <row r="202145" spans="1:4">
      <c r="A202145">
        <v>127919552</v>
      </c>
      <c r="B202145">
        <v>26</v>
      </c>
      <c r="C202145">
        <v>1.7628045E-4</v>
      </c>
      <c r="D202145">
        <v>0</v>
      </c>
    </row>
    <row r="202146" spans="1:4">
      <c r="A202146">
        <v>9676147</v>
      </c>
      <c r="B202146">
        <v>20</v>
      </c>
      <c r="C202146">
        <v>2.2505790999999999E-4</v>
      </c>
      <c r="D202146">
        <v>0</v>
      </c>
    </row>
    <row r="202147" spans="1:4">
      <c r="A202147">
        <v>38851539</v>
      </c>
      <c r="B202147">
        <v>51</v>
      </c>
      <c r="C202147">
        <v>1.8304085999999999E-3</v>
      </c>
      <c r="D202147">
        <v>0</v>
      </c>
    </row>
    <row r="202148" spans="1:4">
      <c r="A202148">
        <v>65375660</v>
      </c>
      <c r="B202148">
        <v>45</v>
      </c>
      <c r="C202148">
        <v>3.9874849999999999E-4</v>
      </c>
      <c r="D202148">
        <v>0</v>
      </c>
    </row>
    <row r="202149" spans="1:4">
      <c r="A202149">
        <v>76745008</v>
      </c>
      <c r="B202149">
        <v>38</v>
      </c>
      <c r="C202149">
        <v>1.2963146000000001E-4</v>
      </c>
      <c r="D202149">
        <v>0</v>
      </c>
    </row>
    <row r="202150" spans="1:4">
      <c r="A202150">
        <v>77320298</v>
      </c>
      <c r="B202150">
        <v>46</v>
      </c>
      <c r="C202150">
        <v>1.5795571999999999E-3</v>
      </c>
      <c r="D202150">
        <v>0</v>
      </c>
    </row>
    <row r="202151" spans="1:4">
      <c r="A202151">
        <v>114763187</v>
      </c>
      <c r="B202151">
        <v>32</v>
      </c>
      <c r="C202151">
        <v>5.1470583999999996E-4</v>
      </c>
      <c r="D202151">
        <v>0</v>
      </c>
    </row>
    <row r="202152" spans="1:4">
      <c r="A202152">
        <v>115696461</v>
      </c>
      <c r="B202152">
        <v>71</v>
      </c>
      <c r="C202152">
        <v>1.4079331E-2</v>
      </c>
      <c r="D202152">
        <v>0</v>
      </c>
    </row>
    <row r="202153" spans="1:4">
      <c r="A202153">
        <v>131623017</v>
      </c>
      <c r="B202153">
        <v>46</v>
      </c>
      <c r="C202153">
        <v>2.4150351999999999E-3</v>
      </c>
      <c r="D202153">
        <v>0</v>
      </c>
    </row>
    <row r="202154" spans="1:4">
      <c r="A202154">
        <v>50782702</v>
      </c>
      <c r="B202154">
        <v>60</v>
      </c>
      <c r="C202154">
        <v>6.2571047000000001E-3</v>
      </c>
      <c r="D202154">
        <v>1</v>
      </c>
    </row>
    <row r="202155" spans="1:4">
      <c r="A202155">
        <v>83900273</v>
      </c>
      <c r="B202155">
        <v>51</v>
      </c>
      <c r="C202155">
        <v>2.3992014999999998E-3</v>
      </c>
      <c r="D202155">
        <v>0</v>
      </c>
    </row>
    <row r="202156" spans="1:4">
      <c r="A202156">
        <v>128130117</v>
      </c>
      <c r="B202156">
        <v>33</v>
      </c>
      <c r="C202156">
        <v>4.6353650000000002E-4</v>
      </c>
      <c r="D202156">
        <v>0</v>
      </c>
    </row>
    <row r="202157" spans="1:4">
      <c r="A202157">
        <v>187648580</v>
      </c>
      <c r="B202157">
        <v>48</v>
      </c>
      <c r="C202157">
        <v>2.8153572000000002E-3</v>
      </c>
      <c r="D202157">
        <v>0</v>
      </c>
    </row>
    <row r="202158" spans="1:4">
      <c r="A202158">
        <v>67049378</v>
      </c>
      <c r="B202158">
        <v>41</v>
      </c>
      <c r="C202158">
        <v>2.5558329999999998E-4</v>
      </c>
      <c r="D202158">
        <v>0</v>
      </c>
    </row>
    <row r="202159" spans="1:4">
      <c r="A202159">
        <v>72258328</v>
      </c>
      <c r="B202159">
        <v>43</v>
      </c>
      <c r="C202159">
        <v>9.3913549999999997E-4</v>
      </c>
      <c r="D202159">
        <v>0</v>
      </c>
    </row>
    <row r="202160" spans="1:4">
      <c r="A202160">
        <v>121336811</v>
      </c>
      <c r="B202160">
        <v>49</v>
      </c>
      <c r="C202160">
        <v>2.4271253000000001E-3</v>
      </c>
      <c r="D202160">
        <v>0</v>
      </c>
    </row>
    <row r="202161" spans="1:4">
      <c r="A202161">
        <v>24529710</v>
      </c>
      <c r="B202161">
        <v>51</v>
      </c>
      <c r="C202161">
        <v>1.6754668999999999E-3</v>
      </c>
      <c r="D202161">
        <v>0</v>
      </c>
    </row>
    <row r="202162" spans="1:4">
      <c r="A202162">
        <v>31391385</v>
      </c>
      <c r="B202162">
        <v>34</v>
      </c>
      <c r="C202162">
        <v>1.1276007E-4</v>
      </c>
      <c r="D202162">
        <v>0</v>
      </c>
    </row>
    <row r="202163" spans="1:4">
      <c r="A202163">
        <v>50638888</v>
      </c>
      <c r="B202163">
        <v>70</v>
      </c>
      <c r="C202163">
        <v>3.6271457E-2</v>
      </c>
      <c r="D202163">
        <v>0</v>
      </c>
    </row>
    <row r="202164" spans="1:4">
      <c r="A202164">
        <v>77918208</v>
      </c>
      <c r="B202164">
        <v>37</v>
      </c>
      <c r="C202164">
        <v>2.2551673E-4</v>
      </c>
      <c r="D202164">
        <v>0</v>
      </c>
    </row>
    <row r="202165" spans="1:4">
      <c r="A202165">
        <v>88104688</v>
      </c>
      <c r="B202165">
        <v>35</v>
      </c>
      <c r="C202165">
        <v>5.6599969999999999E-4</v>
      </c>
      <c r="D202165">
        <v>0</v>
      </c>
    </row>
    <row r="202166" spans="1:4">
      <c r="A202166">
        <v>10431829</v>
      </c>
      <c r="B202166">
        <v>35</v>
      </c>
      <c r="C202166">
        <v>1.1276007E-4</v>
      </c>
      <c r="D202166">
        <v>0</v>
      </c>
    </row>
    <row r="202167" spans="1:4">
      <c r="A202167">
        <v>105070542</v>
      </c>
      <c r="B202167">
        <v>24</v>
      </c>
      <c r="C202167">
        <v>2.9098836000000002E-4</v>
      </c>
      <c r="D202167">
        <v>0</v>
      </c>
    </row>
    <row r="202168" spans="1:4">
      <c r="A202168">
        <v>107127499</v>
      </c>
      <c r="B202168">
        <v>34</v>
      </c>
      <c r="C202168">
        <v>1.5060675E-4</v>
      </c>
      <c r="D202168">
        <v>0</v>
      </c>
    </row>
    <row r="202169" spans="1:4">
      <c r="A202169">
        <v>125061133</v>
      </c>
      <c r="B202169">
        <v>32</v>
      </c>
      <c r="C202169">
        <v>1.1276007E-4</v>
      </c>
      <c r="D202169">
        <v>0</v>
      </c>
    </row>
    <row r="202170" spans="1:4">
      <c r="A202170">
        <v>76949196</v>
      </c>
      <c r="B202170">
        <v>41</v>
      </c>
      <c r="C202170">
        <v>1.3288264000000001E-3</v>
      </c>
      <c r="D202170">
        <v>0</v>
      </c>
    </row>
    <row r="202171" spans="1:4">
      <c r="A202171">
        <v>125536794</v>
      </c>
      <c r="B202171">
        <v>38</v>
      </c>
      <c r="C202171">
        <v>4.4056299999999999E-4</v>
      </c>
      <c r="D202171">
        <v>0</v>
      </c>
    </row>
    <row r="202172" spans="1:4">
      <c r="A202172">
        <v>184208047</v>
      </c>
      <c r="B202172">
        <v>38</v>
      </c>
      <c r="C202172">
        <v>1.1276007E-4</v>
      </c>
      <c r="D202172">
        <v>0</v>
      </c>
    </row>
    <row r="202173" spans="1:4">
      <c r="A202173">
        <v>1786309</v>
      </c>
      <c r="B202173">
        <v>67</v>
      </c>
      <c r="C202173">
        <v>1.1495749499999999E-2</v>
      </c>
      <c r="D202173">
        <v>0</v>
      </c>
    </row>
    <row r="202174" spans="1:4">
      <c r="A202174">
        <v>53128318</v>
      </c>
      <c r="B202174">
        <v>45</v>
      </c>
      <c r="C202174">
        <v>6.0123939999999997E-4</v>
      </c>
      <c r="D202174">
        <v>0</v>
      </c>
    </row>
    <row r="202175" spans="1:4">
      <c r="A202175">
        <v>63086267</v>
      </c>
      <c r="B202175">
        <v>38</v>
      </c>
      <c r="C202175">
        <v>8.0957304000000001E-4</v>
      </c>
      <c r="D202175">
        <v>0</v>
      </c>
    </row>
    <row r="202176" spans="1:4">
      <c r="A202176">
        <v>80226161</v>
      </c>
      <c r="B202176">
        <v>69</v>
      </c>
      <c r="C202176">
        <v>8.8585859999999999E-3</v>
      </c>
      <c r="D202176">
        <v>0</v>
      </c>
    </row>
    <row r="202177" spans="1:4">
      <c r="A202177">
        <v>88932023</v>
      </c>
      <c r="B202177">
        <v>36</v>
      </c>
      <c r="C202177">
        <v>4.9556383999999998E-4</v>
      </c>
      <c r="D202177">
        <v>0</v>
      </c>
    </row>
    <row r="202178" spans="1:4">
      <c r="A202178">
        <v>125954798</v>
      </c>
      <c r="B202178">
        <v>27</v>
      </c>
      <c r="C202178">
        <v>3.3207039999999998E-4</v>
      </c>
      <c r="D202178">
        <v>0</v>
      </c>
    </row>
    <row r="202179" spans="1:4">
      <c r="A202179">
        <v>91017177</v>
      </c>
      <c r="B202179">
        <v>68</v>
      </c>
      <c r="C202179">
        <v>7.3267100000000002E-3</v>
      </c>
      <c r="D202179">
        <v>0</v>
      </c>
    </row>
    <row r="202180" spans="1:4">
      <c r="A202180">
        <v>106135518</v>
      </c>
      <c r="B202180">
        <v>35</v>
      </c>
      <c r="C202180">
        <v>1.1900112E-4</v>
      </c>
      <c r="D202180">
        <v>0</v>
      </c>
    </row>
    <row r="202181" spans="1:4">
      <c r="A202181">
        <v>6238480</v>
      </c>
      <c r="B202181">
        <v>62</v>
      </c>
      <c r="C202181">
        <v>6.3160109999999998E-3</v>
      </c>
      <c r="D202181">
        <v>0</v>
      </c>
    </row>
    <row r="202182" spans="1:4">
      <c r="A202182">
        <v>68938389</v>
      </c>
      <c r="B202182">
        <v>57</v>
      </c>
      <c r="C202182">
        <v>1.3518031E-3</v>
      </c>
      <c r="D202182">
        <v>0</v>
      </c>
    </row>
    <row r="202183" spans="1:4">
      <c r="A202183">
        <v>66516533</v>
      </c>
      <c r="B202183">
        <v>37</v>
      </c>
      <c r="C202183">
        <v>2.8191067E-4</v>
      </c>
      <c r="D202183">
        <v>0</v>
      </c>
    </row>
    <row r="202184" spans="1:4">
      <c r="A202184">
        <v>74371411</v>
      </c>
      <c r="B202184">
        <v>18</v>
      </c>
      <c r="C202184">
        <v>2.5937726999999999E-4</v>
      </c>
      <c r="D202184">
        <v>0</v>
      </c>
    </row>
    <row r="202185" spans="1:4">
      <c r="A202185">
        <v>62026058</v>
      </c>
      <c r="B202185">
        <v>20</v>
      </c>
      <c r="C202185">
        <v>2.9098836000000002E-4</v>
      </c>
      <c r="D202185">
        <v>0</v>
      </c>
    </row>
    <row r="202186" spans="1:4">
      <c r="A202186">
        <v>68161000</v>
      </c>
      <c r="B202186">
        <v>40</v>
      </c>
      <c r="C202186">
        <v>9.3775279999999998E-4</v>
      </c>
      <c r="D202186">
        <v>0</v>
      </c>
    </row>
    <row r="202187" spans="1:4">
      <c r="A202187">
        <v>104493373</v>
      </c>
      <c r="B202187">
        <v>18</v>
      </c>
      <c r="C202187">
        <v>3.3207039999999998E-4</v>
      </c>
      <c r="D202187">
        <v>0</v>
      </c>
    </row>
    <row r="202188" spans="1:4">
      <c r="A202188">
        <v>128630924</v>
      </c>
      <c r="B202188">
        <v>29</v>
      </c>
      <c r="C202188">
        <v>9.5069340000000004E-5</v>
      </c>
      <c r="D202188">
        <v>0</v>
      </c>
    </row>
    <row r="202189" spans="1:4">
      <c r="A202189">
        <v>20011069</v>
      </c>
      <c r="B202189">
        <v>52</v>
      </c>
      <c r="C202189">
        <v>1.7473181999999999E-3</v>
      </c>
      <c r="D202189">
        <v>0</v>
      </c>
    </row>
    <row r="202190" spans="1:4">
      <c r="A202190">
        <v>80394998</v>
      </c>
      <c r="B202190">
        <v>45</v>
      </c>
      <c r="C202190">
        <v>3.7388769999999998E-3</v>
      </c>
      <c r="D202190">
        <v>0</v>
      </c>
    </row>
    <row r="202191" spans="1:4">
      <c r="A202191">
        <v>170384209</v>
      </c>
      <c r="B202191">
        <v>34</v>
      </c>
      <c r="C202191">
        <v>1.1276007E-4</v>
      </c>
      <c r="D202191">
        <v>0</v>
      </c>
    </row>
    <row r="202192" spans="1:4">
      <c r="A202192">
        <v>1428743</v>
      </c>
      <c r="B202192">
        <v>42</v>
      </c>
      <c r="C202192">
        <v>2.8864641000000001E-3</v>
      </c>
      <c r="D202192">
        <v>0</v>
      </c>
    </row>
    <row r="202193" spans="1:4">
      <c r="A202193">
        <v>23857632</v>
      </c>
      <c r="B202193">
        <v>65</v>
      </c>
      <c r="C202193">
        <v>9.3475190000000003E-3</v>
      </c>
      <c r="D202193">
        <v>0</v>
      </c>
    </row>
    <row r="202194" spans="1:4">
      <c r="A202194">
        <v>56356503</v>
      </c>
      <c r="B202194">
        <v>54</v>
      </c>
      <c r="C202194">
        <v>4.4175456000000004E-3</v>
      </c>
      <c r="D202194">
        <v>0</v>
      </c>
    </row>
    <row r="202195" spans="1:4">
      <c r="A202195">
        <v>184353792</v>
      </c>
      <c r="B202195">
        <v>37</v>
      </c>
      <c r="C202195">
        <v>1.3542210000000001E-4</v>
      </c>
      <c r="D202195">
        <v>0</v>
      </c>
    </row>
    <row r="202196" spans="1:4">
      <c r="A202196">
        <v>5840993</v>
      </c>
      <c r="B202196">
        <v>20</v>
      </c>
      <c r="C202196">
        <v>3.3207039999999998E-4</v>
      </c>
      <c r="D202196">
        <v>0</v>
      </c>
    </row>
    <row r="202197" spans="1:4">
      <c r="A202197">
        <v>24844093</v>
      </c>
      <c r="B202197">
        <v>30</v>
      </c>
      <c r="C202197">
        <v>1.5530842999999999E-4</v>
      </c>
      <c r="D202197">
        <v>0</v>
      </c>
    </row>
    <row r="202198" spans="1:4">
      <c r="A202198">
        <v>31650037</v>
      </c>
      <c r="B202198">
        <v>81</v>
      </c>
      <c r="C202198">
        <v>1.6470700000000001E-2</v>
      </c>
      <c r="D202198">
        <v>0</v>
      </c>
    </row>
    <row r="202199" spans="1:4">
      <c r="A202199">
        <v>31783591</v>
      </c>
      <c r="B202199">
        <v>59</v>
      </c>
      <c r="C202199">
        <v>3.927514E-3</v>
      </c>
      <c r="D202199">
        <v>0</v>
      </c>
    </row>
    <row r="202200" spans="1:4">
      <c r="A202200">
        <v>95133004</v>
      </c>
      <c r="B202200">
        <v>38</v>
      </c>
      <c r="C202200">
        <v>1.5333004999999999E-4</v>
      </c>
      <c r="D202200">
        <v>0</v>
      </c>
    </row>
    <row r="202201" spans="1:4">
      <c r="A202201">
        <v>48544858</v>
      </c>
      <c r="B202201">
        <v>57</v>
      </c>
      <c r="C202201">
        <v>5.0332807E-3</v>
      </c>
      <c r="D202201">
        <v>0</v>
      </c>
    </row>
    <row r="202202" spans="1:4">
      <c r="A202202">
        <v>53434921</v>
      </c>
      <c r="B202202">
        <v>45</v>
      </c>
      <c r="C202202">
        <v>3.8912837000000002E-4</v>
      </c>
      <c r="D202202">
        <v>0</v>
      </c>
    </row>
    <row r="202203" spans="1:4">
      <c r="A202203">
        <v>64512221</v>
      </c>
      <c r="B202203">
        <v>67</v>
      </c>
      <c r="C202203">
        <v>1.4293491E-2</v>
      </c>
      <c r="D202203">
        <v>0</v>
      </c>
    </row>
    <row r="202204" spans="1:4">
      <c r="A202204">
        <v>91307148</v>
      </c>
      <c r="B202204">
        <v>38</v>
      </c>
      <c r="C202204">
        <v>4.4056299999999999E-4</v>
      </c>
      <c r="D202204">
        <v>0</v>
      </c>
    </row>
    <row r="202205" spans="1:4">
      <c r="A202205">
        <v>91311010</v>
      </c>
      <c r="B202205">
        <v>43</v>
      </c>
      <c r="C202205">
        <v>1.8381376999999999E-3</v>
      </c>
      <c r="D202205">
        <v>0</v>
      </c>
    </row>
    <row r="202206" spans="1:4">
      <c r="A202206">
        <v>91731082</v>
      </c>
      <c r="B202206">
        <v>47</v>
      </c>
      <c r="C202206">
        <v>1.8050325E-3</v>
      </c>
      <c r="D202206">
        <v>0</v>
      </c>
    </row>
    <row r="202207" spans="1:4">
      <c r="A202207">
        <v>105965444</v>
      </c>
      <c r="B202207">
        <v>29</v>
      </c>
      <c r="C202207">
        <v>3.5131966999999998E-4</v>
      </c>
      <c r="D202207">
        <v>0</v>
      </c>
    </row>
    <row r="202208" spans="1:4">
      <c r="A202208">
        <v>2136991</v>
      </c>
      <c r="B202208">
        <v>54</v>
      </c>
      <c r="C202208">
        <v>3.1423012000000002E-3</v>
      </c>
      <c r="D202208">
        <v>0</v>
      </c>
    </row>
    <row r="202209" spans="1:4">
      <c r="A202209">
        <v>23820169</v>
      </c>
      <c r="B202209">
        <v>67</v>
      </c>
      <c r="C202209">
        <v>4.2905460000000001E-3</v>
      </c>
      <c r="D202209">
        <v>0</v>
      </c>
    </row>
    <row r="202210" spans="1:4">
      <c r="A202210">
        <v>54210915</v>
      </c>
      <c r="B202210">
        <v>64</v>
      </c>
      <c r="C202210">
        <v>8.1594170000000004E-3</v>
      </c>
      <c r="D202210">
        <v>0</v>
      </c>
    </row>
    <row r="202211" spans="1:4">
      <c r="A202211">
        <v>152494109</v>
      </c>
      <c r="B202211">
        <v>29</v>
      </c>
      <c r="C202211">
        <v>1.6448710000000001E-4</v>
      </c>
      <c r="D202211">
        <v>0</v>
      </c>
    </row>
    <row r="202212" spans="1:4">
      <c r="A202212">
        <v>53229174</v>
      </c>
      <c r="B202212">
        <v>59</v>
      </c>
      <c r="C202212">
        <v>5.5533494000000001E-3</v>
      </c>
      <c r="D202212">
        <v>0</v>
      </c>
    </row>
    <row r="202213" spans="1:4">
      <c r="A202213">
        <v>108095621</v>
      </c>
      <c r="B202213">
        <v>35</v>
      </c>
      <c r="C202213">
        <v>1.6683434999999999E-4</v>
      </c>
      <c r="D202213">
        <v>0</v>
      </c>
    </row>
    <row r="202214" spans="1:4">
      <c r="A202214">
        <v>125568294</v>
      </c>
      <c r="B202214">
        <v>31</v>
      </c>
      <c r="C202214">
        <v>3.3573526999999999E-4</v>
      </c>
      <c r="D202214">
        <v>0</v>
      </c>
    </row>
    <row r="202215" spans="1:4">
      <c r="A202215">
        <v>142721858</v>
      </c>
      <c r="B202215">
        <v>33</v>
      </c>
      <c r="C202215">
        <v>1.1276007E-4</v>
      </c>
      <c r="D202215">
        <v>0</v>
      </c>
    </row>
    <row r="202216" spans="1:4">
      <c r="A202216">
        <v>5409989</v>
      </c>
      <c r="B202216">
        <v>62</v>
      </c>
      <c r="C202216">
        <v>3.9737360000000003E-3</v>
      </c>
      <c r="D202216">
        <v>0</v>
      </c>
    </row>
    <row r="202217" spans="1:4">
      <c r="A202217">
        <v>6384539</v>
      </c>
      <c r="B202217">
        <v>26</v>
      </c>
      <c r="C202217">
        <v>8.8069806000000005E-5</v>
      </c>
      <c r="D202217">
        <v>0</v>
      </c>
    </row>
    <row r="202218" spans="1:4">
      <c r="A202218">
        <v>36943437</v>
      </c>
      <c r="B202218">
        <v>51</v>
      </c>
      <c r="C202218">
        <v>2.3992014999999998E-3</v>
      </c>
      <c r="D202218">
        <v>0</v>
      </c>
    </row>
    <row r="202219" spans="1:4">
      <c r="A202219">
        <v>52742549</v>
      </c>
      <c r="B202219">
        <v>52</v>
      </c>
      <c r="C202219">
        <v>2.6536426000000001E-3</v>
      </c>
      <c r="D202219">
        <v>0</v>
      </c>
    </row>
    <row r="202220" spans="1:4">
      <c r="A202220">
        <v>112677488</v>
      </c>
      <c r="B202220">
        <v>27</v>
      </c>
      <c r="C202220">
        <v>2.1247953999999999E-4</v>
      </c>
      <c r="D202220">
        <v>0</v>
      </c>
    </row>
    <row r="202221" spans="1:4">
      <c r="A202221">
        <v>50691285</v>
      </c>
      <c r="B202221">
        <v>39</v>
      </c>
      <c r="C202221">
        <v>2.7332685000000002E-4</v>
      </c>
      <c r="D202221">
        <v>0</v>
      </c>
    </row>
    <row r="202222" spans="1:4">
      <c r="A202222">
        <v>9447466</v>
      </c>
      <c r="B202222">
        <v>21</v>
      </c>
      <c r="C202222">
        <v>4.0125262000000002E-4</v>
      </c>
      <c r="D202222">
        <v>1</v>
      </c>
    </row>
    <row r="202223" spans="1:4">
      <c r="A202223">
        <v>80416223</v>
      </c>
      <c r="B202223">
        <v>55</v>
      </c>
      <c r="C202223">
        <v>4.1745793999999996E-3</v>
      </c>
      <c r="D202223">
        <v>0</v>
      </c>
    </row>
    <row r="202224" spans="1:4">
      <c r="A202224">
        <v>111909197</v>
      </c>
      <c r="B202224">
        <v>48</v>
      </c>
      <c r="C202224">
        <v>2.5918346000000001E-3</v>
      </c>
      <c r="D202224">
        <v>0</v>
      </c>
    </row>
    <row r="202225" spans="1:4">
      <c r="A202225">
        <v>113554998</v>
      </c>
      <c r="B202225">
        <v>30</v>
      </c>
      <c r="C202225">
        <v>3.6724347999999999E-4</v>
      </c>
      <c r="D202225">
        <v>0</v>
      </c>
    </row>
    <row r="202226" spans="1:4">
      <c r="A202226">
        <v>158982750</v>
      </c>
      <c r="B202226">
        <v>40</v>
      </c>
      <c r="C202226">
        <v>2.7332685000000002E-4</v>
      </c>
      <c r="D202226">
        <v>0</v>
      </c>
    </row>
    <row r="202227" spans="1:4">
      <c r="A202227">
        <v>51996881</v>
      </c>
      <c r="B202227">
        <v>47</v>
      </c>
      <c r="C202227">
        <v>3.4917083000000002E-3</v>
      </c>
      <c r="D202227">
        <v>0</v>
      </c>
    </row>
    <row r="202228" spans="1:4">
      <c r="A202228">
        <v>73270637</v>
      </c>
      <c r="B202228">
        <v>35</v>
      </c>
      <c r="C202228">
        <v>3.5878945999999999E-4</v>
      </c>
      <c r="D202228">
        <v>0</v>
      </c>
    </row>
    <row r="202229" spans="1:4">
      <c r="A202229">
        <v>97254344</v>
      </c>
      <c r="B202229">
        <v>41</v>
      </c>
      <c r="C202229">
        <v>7.8142266000000001E-4</v>
      </c>
      <c r="D202229">
        <v>0</v>
      </c>
    </row>
    <row r="202230" spans="1:4">
      <c r="A202230">
        <v>113253487</v>
      </c>
      <c r="B202230">
        <v>29</v>
      </c>
      <c r="C202230">
        <v>3.5131966999999998E-4</v>
      </c>
      <c r="D202230">
        <v>0</v>
      </c>
    </row>
    <row r="202231" spans="1:4">
      <c r="A202231">
        <v>181545970</v>
      </c>
      <c r="B202231">
        <v>50</v>
      </c>
      <c r="C202231">
        <v>7.4154755999999999E-4</v>
      </c>
      <c r="D202231">
        <v>0</v>
      </c>
    </row>
    <row r="202232" spans="1:4">
      <c r="A202232">
        <v>3442768</v>
      </c>
      <c r="B202232">
        <v>47</v>
      </c>
      <c r="C202232">
        <v>1.9647576999999999E-3</v>
      </c>
      <c r="D202232">
        <v>0</v>
      </c>
    </row>
    <row r="202233" spans="1:4">
      <c r="A202233">
        <v>1433183</v>
      </c>
      <c r="B202233">
        <v>43</v>
      </c>
      <c r="C202233">
        <v>3.6196702000000001E-4</v>
      </c>
      <c r="D202233">
        <v>0</v>
      </c>
    </row>
    <row r="202234" spans="1:4">
      <c r="A202234">
        <v>9291228</v>
      </c>
      <c r="B202234">
        <v>68</v>
      </c>
      <c r="C202234">
        <v>6.4770749999999997E-3</v>
      </c>
      <c r="D202234">
        <v>0</v>
      </c>
    </row>
    <row r="202235" spans="1:4">
      <c r="A202235">
        <v>31452830</v>
      </c>
      <c r="B202235">
        <v>49</v>
      </c>
      <c r="C202235">
        <v>3.4265334E-3</v>
      </c>
      <c r="D202235">
        <v>0</v>
      </c>
    </row>
    <row r="202236" spans="1:4">
      <c r="A202236">
        <v>36126241</v>
      </c>
      <c r="B202236">
        <v>59</v>
      </c>
      <c r="C202236">
        <v>4.4082547999999997E-3</v>
      </c>
      <c r="D202236">
        <v>0</v>
      </c>
    </row>
    <row r="202237" spans="1:4">
      <c r="A202237">
        <v>56877185</v>
      </c>
      <c r="B202237">
        <v>43</v>
      </c>
      <c r="C202237">
        <v>2.7329428000000002E-3</v>
      </c>
      <c r="D202237">
        <v>0</v>
      </c>
    </row>
    <row r="202238" spans="1:4">
      <c r="A202238">
        <v>72871560</v>
      </c>
      <c r="B202238">
        <v>38</v>
      </c>
      <c r="C202238">
        <v>1.1276007E-4</v>
      </c>
      <c r="D202238">
        <v>0</v>
      </c>
    </row>
    <row r="202239" spans="1:4">
      <c r="A202239">
        <v>2789179</v>
      </c>
      <c r="B202239">
        <v>44</v>
      </c>
      <c r="C202239">
        <v>3.0313435E-4</v>
      </c>
      <c r="D202239">
        <v>0</v>
      </c>
    </row>
    <row r="202240" spans="1:4">
      <c r="A202240">
        <v>20037519</v>
      </c>
      <c r="B202240">
        <v>46</v>
      </c>
      <c r="C202240">
        <v>3.4959853000000001E-4</v>
      </c>
      <c r="D202240">
        <v>0</v>
      </c>
    </row>
    <row r="202241" spans="1:4">
      <c r="A202241">
        <v>37552930</v>
      </c>
      <c r="B202241">
        <v>51</v>
      </c>
      <c r="C202241">
        <v>3.7248782000000001E-3</v>
      </c>
      <c r="D202241">
        <v>0</v>
      </c>
    </row>
    <row r="202242" spans="1:4">
      <c r="A202242">
        <v>39988166</v>
      </c>
      <c r="B202242">
        <v>68</v>
      </c>
      <c r="C202242">
        <v>1.6634202000000001E-2</v>
      </c>
      <c r="D202242">
        <v>0</v>
      </c>
    </row>
    <row r="202243" spans="1:4">
      <c r="A202243">
        <v>50405264</v>
      </c>
      <c r="B202243">
        <v>36</v>
      </c>
      <c r="C202243">
        <v>3.8213743000000002E-4</v>
      </c>
      <c r="D202243">
        <v>0</v>
      </c>
    </row>
    <row r="202244" spans="1:4">
      <c r="A202244">
        <v>111352629</v>
      </c>
      <c r="B202244">
        <v>74</v>
      </c>
      <c r="C202244">
        <v>1.0954274999999999E-2</v>
      </c>
      <c r="D202244">
        <v>1</v>
      </c>
    </row>
    <row r="202245" spans="1:4">
      <c r="A202245">
        <v>121171720</v>
      </c>
      <c r="B202245">
        <v>27</v>
      </c>
      <c r="C202245">
        <v>3.1929643999999998E-4</v>
      </c>
      <c r="D202245">
        <v>0</v>
      </c>
    </row>
    <row r="202246" spans="1:4">
      <c r="A202246">
        <v>121359135</v>
      </c>
      <c r="B202246">
        <v>46</v>
      </c>
      <c r="C202246">
        <v>1.9415969E-3</v>
      </c>
      <c r="D202246">
        <v>0</v>
      </c>
    </row>
    <row r="202247" spans="1:4">
      <c r="A202247">
        <v>23711853</v>
      </c>
      <c r="B202247">
        <v>53</v>
      </c>
      <c r="C202247">
        <v>2.1471227999999998E-3</v>
      </c>
      <c r="D202247">
        <v>0</v>
      </c>
    </row>
    <row r="202248" spans="1:4">
      <c r="A202248">
        <v>29715521</v>
      </c>
      <c r="B202248">
        <v>29</v>
      </c>
      <c r="C202248">
        <v>7.4980030000000006E-5</v>
      </c>
      <c r="D202248">
        <v>0</v>
      </c>
    </row>
    <row r="202249" spans="1:4">
      <c r="A202249">
        <v>76191252</v>
      </c>
      <c r="B202249">
        <v>88</v>
      </c>
      <c r="C202249">
        <v>1.6470700000000001E-2</v>
      </c>
      <c r="D202249">
        <v>0</v>
      </c>
    </row>
    <row r="202250" spans="1:4">
      <c r="A202250">
        <v>10411988</v>
      </c>
      <c r="B202250">
        <v>33</v>
      </c>
      <c r="C202250">
        <v>1.5333004999999999E-4</v>
      </c>
      <c r="D202250">
        <v>0</v>
      </c>
    </row>
    <row r="202251" spans="1:4">
      <c r="A202251">
        <v>24142232</v>
      </c>
      <c r="B202251">
        <v>44</v>
      </c>
      <c r="C202251">
        <v>3.7337013E-3</v>
      </c>
      <c r="D202251">
        <v>0</v>
      </c>
    </row>
    <row r="202252" spans="1:4">
      <c r="A202252">
        <v>25292292</v>
      </c>
      <c r="B202252">
        <v>21</v>
      </c>
      <c r="C202252">
        <v>3.1745763000000002E-4</v>
      </c>
      <c r="D202252">
        <v>0</v>
      </c>
    </row>
    <row r="202253" spans="1:4">
      <c r="A202253">
        <v>31034216</v>
      </c>
      <c r="B202253">
        <v>47</v>
      </c>
      <c r="C202253">
        <v>1.3212294000000001E-3</v>
      </c>
      <c r="D202253">
        <v>0</v>
      </c>
    </row>
    <row r="202254" spans="1:4">
      <c r="A202254">
        <v>81643437</v>
      </c>
      <c r="B202254">
        <v>35</v>
      </c>
      <c r="C202254">
        <v>2.1490823000000001E-4</v>
      </c>
      <c r="D202254">
        <v>0</v>
      </c>
    </row>
    <row r="202255" spans="1:4">
      <c r="A202255">
        <v>120019524</v>
      </c>
      <c r="B202255">
        <v>31</v>
      </c>
      <c r="C202255">
        <v>7.5996525999999994E-5</v>
      </c>
      <c r="D202255">
        <v>0</v>
      </c>
    </row>
    <row r="202256" spans="1:4">
      <c r="A202256">
        <v>2253019</v>
      </c>
      <c r="B202256">
        <v>49</v>
      </c>
      <c r="C202256">
        <v>2.6355992999999999E-3</v>
      </c>
      <c r="D202256">
        <v>0</v>
      </c>
    </row>
    <row r="202257" spans="1:4">
      <c r="A202257">
        <v>9213024</v>
      </c>
      <c r="B202257">
        <v>54</v>
      </c>
      <c r="C202257">
        <v>4.4175456000000004E-3</v>
      </c>
      <c r="D202257">
        <v>0</v>
      </c>
    </row>
    <row r="202258" spans="1:4">
      <c r="A202258">
        <v>23055162</v>
      </c>
      <c r="B202258">
        <v>46</v>
      </c>
      <c r="C202258">
        <v>3.4959853000000001E-4</v>
      </c>
      <c r="D202258">
        <v>0</v>
      </c>
    </row>
    <row r="202259" spans="1:4">
      <c r="A202259">
        <v>31929002</v>
      </c>
      <c r="B202259">
        <v>34</v>
      </c>
      <c r="C202259">
        <v>3.6512867999999998E-4</v>
      </c>
      <c r="D202259">
        <v>0</v>
      </c>
    </row>
    <row r="202260" spans="1:4">
      <c r="A202260">
        <v>72683129</v>
      </c>
      <c r="B202260">
        <v>22</v>
      </c>
      <c r="C202260">
        <v>9.5069340000000004E-5</v>
      </c>
      <c r="D202260">
        <v>0</v>
      </c>
    </row>
    <row r="202261" spans="1:4">
      <c r="A202261">
        <v>9153814</v>
      </c>
      <c r="B202261">
        <v>52</v>
      </c>
      <c r="C202261">
        <v>3.1992034E-3</v>
      </c>
      <c r="D202261">
        <v>0</v>
      </c>
    </row>
    <row r="202262" spans="1:4">
      <c r="A202262">
        <v>82269357</v>
      </c>
      <c r="B202262">
        <v>42</v>
      </c>
      <c r="C202262">
        <v>2.8864641000000001E-3</v>
      </c>
      <c r="D202262">
        <v>0</v>
      </c>
    </row>
    <row r="202263" spans="1:4">
      <c r="A202263">
        <v>96728299</v>
      </c>
      <c r="B202263">
        <v>40</v>
      </c>
      <c r="C202263">
        <v>2.497442E-4</v>
      </c>
      <c r="D202263">
        <v>0</v>
      </c>
    </row>
    <row r="202264" spans="1:4">
      <c r="A202264">
        <v>6255185</v>
      </c>
      <c r="B202264">
        <v>57</v>
      </c>
      <c r="C202264">
        <v>1.6715298E-3</v>
      </c>
      <c r="D202264">
        <v>0</v>
      </c>
    </row>
    <row r="202265" spans="1:4">
      <c r="A202265">
        <v>45045612</v>
      </c>
      <c r="B202265">
        <v>54</v>
      </c>
      <c r="C202265">
        <v>3.0385529999999998E-3</v>
      </c>
      <c r="D202265">
        <v>0</v>
      </c>
    </row>
    <row r="202266" spans="1:4">
      <c r="A202266">
        <v>86237978</v>
      </c>
      <c r="B202266">
        <v>59</v>
      </c>
      <c r="C202266">
        <v>4.5033E-3</v>
      </c>
      <c r="D202266">
        <v>0</v>
      </c>
    </row>
    <row r="202267" spans="1:4">
      <c r="A202267">
        <v>8823271</v>
      </c>
      <c r="B202267">
        <v>22</v>
      </c>
      <c r="C202267">
        <v>2.2201613000000001E-4</v>
      </c>
      <c r="D202267">
        <v>0</v>
      </c>
    </row>
    <row r="202268" spans="1:4">
      <c r="A202268">
        <v>11051991</v>
      </c>
      <c r="B202268">
        <v>19</v>
      </c>
      <c r="C202268">
        <v>3.3207039999999998E-4</v>
      </c>
      <c r="D202268">
        <v>0</v>
      </c>
    </row>
    <row r="202269" spans="1:4">
      <c r="A202269">
        <v>23970740</v>
      </c>
      <c r="B202269">
        <v>44</v>
      </c>
      <c r="C202269">
        <v>3.7337013E-3</v>
      </c>
      <c r="D202269">
        <v>0</v>
      </c>
    </row>
    <row r="202270" spans="1:4">
      <c r="A202270">
        <v>89903956</v>
      </c>
      <c r="B202270">
        <v>34</v>
      </c>
      <c r="C202270">
        <v>4.1667336999999999E-4</v>
      </c>
      <c r="D202270">
        <v>0</v>
      </c>
    </row>
    <row r="202271" spans="1:4">
      <c r="A202271">
        <v>107225227</v>
      </c>
      <c r="B202271">
        <v>42</v>
      </c>
      <c r="C202271">
        <v>2.245208E-4</v>
      </c>
      <c r="D202271">
        <v>0</v>
      </c>
    </row>
    <row r="202272" spans="1:4">
      <c r="A202272">
        <v>115811349</v>
      </c>
      <c r="B202272">
        <v>37</v>
      </c>
      <c r="C202272">
        <v>4.4717239999999999E-4</v>
      </c>
      <c r="D202272">
        <v>0</v>
      </c>
    </row>
    <row r="202273" spans="1:4">
      <c r="A202273">
        <v>9552265</v>
      </c>
      <c r="B202273">
        <v>53</v>
      </c>
      <c r="C202273">
        <v>4.303744E-3</v>
      </c>
      <c r="D202273">
        <v>0</v>
      </c>
    </row>
    <row r="202274" spans="1:4">
      <c r="A202274">
        <v>10854707</v>
      </c>
      <c r="B202274">
        <v>36</v>
      </c>
      <c r="C202274">
        <v>1.482706E-4</v>
      </c>
      <c r="D202274">
        <v>0</v>
      </c>
    </row>
    <row r="202275" spans="1:4">
      <c r="A202275">
        <v>67037175</v>
      </c>
      <c r="B202275">
        <v>49</v>
      </c>
      <c r="C202275">
        <v>3.1616871999999999E-3</v>
      </c>
      <c r="D202275">
        <v>0</v>
      </c>
    </row>
    <row r="202276" spans="1:4">
      <c r="A202276">
        <v>179538177</v>
      </c>
      <c r="B202276">
        <v>28</v>
      </c>
      <c r="C202276">
        <v>1.2170947600000001E-4</v>
      </c>
      <c r="D202276">
        <v>0</v>
      </c>
    </row>
    <row r="202277" spans="1:4">
      <c r="A202277">
        <v>2753612</v>
      </c>
      <c r="B202277">
        <v>45</v>
      </c>
      <c r="C202277">
        <v>1.3836390000000001E-3</v>
      </c>
      <c r="D202277">
        <v>0</v>
      </c>
    </row>
    <row r="202278" spans="1:4">
      <c r="A202278">
        <v>4663406</v>
      </c>
      <c r="B202278">
        <v>71</v>
      </c>
      <c r="C202278">
        <v>7.9059149999999995E-3</v>
      </c>
      <c r="D202278">
        <v>0</v>
      </c>
    </row>
    <row r="202279" spans="1:4">
      <c r="A202279">
        <v>10438272</v>
      </c>
      <c r="B202279">
        <v>64</v>
      </c>
      <c r="C202279">
        <v>8.1594170000000004E-3</v>
      </c>
      <c r="D202279">
        <v>0</v>
      </c>
    </row>
    <row r="202280" spans="1:4">
      <c r="A202280">
        <v>85672607</v>
      </c>
      <c r="B202280">
        <v>42</v>
      </c>
      <c r="C202280">
        <v>2.8864641000000001E-3</v>
      </c>
      <c r="D202280">
        <v>0</v>
      </c>
    </row>
    <row r="202281" spans="1:4">
      <c r="A202281">
        <v>86229892</v>
      </c>
      <c r="B202281">
        <v>50</v>
      </c>
      <c r="C202281">
        <v>7.6143246000000004E-4</v>
      </c>
      <c r="D202281">
        <v>0</v>
      </c>
    </row>
    <row r="202282" spans="1:4">
      <c r="A202282">
        <v>23371757</v>
      </c>
      <c r="B202282">
        <v>61</v>
      </c>
      <c r="C202282">
        <v>5.3289034000000004E-3</v>
      </c>
      <c r="D202282">
        <v>0</v>
      </c>
    </row>
    <row r="202283" spans="1:4">
      <c r="A202283">
        <v>25693043</v>
      </c>
      <c r="B202283">
        <v>48</v>
      </c>
      <c r="C202283">
        <v>1.6714558999999999E-3</v>
      </c>
      <c r="D202283">
        <v>0</v>
      </c>
    </row>
    <row r="202284" spans="1:4">
      <c r="A202284">
        <v>52956032</v>
      </c>
      <c r="B202284">
        <v>42</v>
      </c>
      <c r="C202284">
        <v>4.8498057999999999E-4</v>
      </c>
      <c r="D202284">
        <v>0</v>
      </c>
    </row>
    <row r="202285" spans="1:4">
      <c r="A202285">
        <v>106470288</v>
      </c>
      <c r="B202285">
        <v>50</v>
      </c>
      <c r="C202285">
        <v>1.5896389999999999E-3</v>
      </c>
      <c r="D202285">
        <v>0</v>
      </c>
    </row>
    <row r="202286" spans="1:4">
      <c r="A202286">
        <v>4886403</v>
      </c>
      <c r="B202286">
        <v>27</v>
      </c>
      <c r="C202286">
        <v>3.202433E-4</v>
      </c>
      <c r="D202286">
        <v>0</v>
      </c>
    </row>
    <row r="202287" spans="1:4">
      <c r="A202287">
        <v>5684609</v>
      </c>
      <c r="B202287">
        <v>50</v>
      </c>
      <c r="C202287">
        <v>3.9355809999999996E-3</v>
      </c>
      <c r="D202287">
        <v>0</v>
      </c>
    </row>
    <row r="202288" spans="1:4">
      <c r="A202288">
        <v>60940234</v>
      </c>
      <c r="B202288">
        <v>63</v>
      </c>
      <c r="C202288">
        <v>7.9248730000000007E-3</v>
      </c>
      <c r="D202288">
        <v>0</v>
      </c>
    </row>
    <row r="202289" spans="1:4">
      <c r="A202289">
        <v>91879748</v>
      </c>
      <c r="B202289">
        <v>42</v>
      </c>
      <c r="C202289">
        <v>3.823508E-4</v>
      </c>
      <c r="D202289">
        <v>0</v>
      </c>
    </row>
    <row r="202290" spans="1:4">
      <c r="A202290">
        <v>95104730</v>
      </c>
      <c r="B202290">
        <v>41</v>
      </c>
      <c r="C202290">
        <v>3.2741379999999998E-4</v>
      </c>
      <c r="D202290">
        <v>0</v>
      </c>
    </row>
    <row r="202291" spans="1:4">
      <c r="A202291">
        <v>81226728</v>
      </c>
      <c r="B202291">
        <v>46</v>
      </c>
      <c r="C202291">
        <v>1.6005109E-3</v>
      </c>
      <c r="D202291">
        <v>0</v>
      </c>
    </row>
    <row r="202292" spans="1:4">
      <c r="A202292">
        <v>92092171</v>
      </c>
      <c r="B202292">
        <v>30</v>
      </c>
      <c r="C202292">
        <v>1.1276007E-4</v>
      </c>
      <c r="D202292">
        <v>0</v>
      </c>
    </row>
    <row r="202293" spans="1:4">
      <c r="A202293">
        <v>28700885</v>
      </c>
      <c r="B202293">
        <v>52</v>
      </c>
      <c r="C202293">
        <v>1.8789932000000001E-3</v>
      </c>
      <c r="D202293">
        <v>0</v>
      </c>
    </row>
    <row r="202294" spans="1:4">
      <c r="A202294">
        <v>54978357</v>
      </c>
      <c r="B202294">
        <v>31</v>
      </c>
      <c r="C202294">
        <v>4.1667336999999999E-4</v>
      </c>
      <c r="D202294">
        <v>0</v>
      </c>
    </row>
    <row r="202295" spans="1:4">
      <c r="A202295">
        <v>75775542</v>
      </c>
      <c r="B202295">
        <v>43</v>
      </c>
      <c r="C202295">
        <v>3.2206322000000003E-4</v>
      </c>
      <c r="D202295">
        <v>0</v>
      </c>
    </row>
    <row r="202296" spans="1:4">
      <c r="A202296">
        <v>83360444</v>
      </c>
      <c r="B202296">
        <v>72</v>
      </c>
      <c r="C202296">
        <v>1.2169002E-2</v>
      </c>
      <c r="D202296">
        <v>0</v>
      </c>
    </row>
    <row r="202297" spans="1:4">
      <c r="A202297">
        <v>2313103</v>
      </c>
      <c r="B202297">
        <v>51</v>
      </c>
      <c r="C202297">
        <v>2.3992014999999998E-3</v>
      </c>
      <c r="D202297">
        <v>0</v>
      </c>
    </row>
    <row r="202298" spans="1:4">
      <c r="A202298">
        <v>8118308</v>
      </c>
      <c r="B202298">
        <v>48</v>
      </c>
      <c r="C202298">
        <v>2.5263666000000001E-3</v>
      </c>
      <c r="D202298">
        <v>0</v>
      </c>
    </row>
    <row r="202299" spans="1:4">
      <c r="A202299">
        <v>89547218</v>
      </c>
      <c r="B202299">
        <v>59</v>
      </c>
      <c r="C202299">
        <v>4.6210110000000004E-3</v>
      </c>
      <c r="D202299">
        <v>0</v>
      </c>
    </row>
    <row r="202300" spans="1:4">
      <c r="A202300">
        <v>121635526</v>
      </c>
      <c r="B202300">
        <v>29</v>
      </c>
      <c r="C202300">
        <v>3.4199646000000002E-4</v>
      </c>
      <c r="D202300">
        <v>0</v>
      </c>
    </row>
    <row r="202301" spans="1:4">
      <c r="A202301">
        <v>125452111</v>
      </c>
      <c r="B202301">
        <v>37</v>
      </c>
      <c r="C202301">
        <v>6.1389273999999997E-4</v>
      </c>
      <c r="D202301">
        <v>0</v>
      </c>
    </row>
    <row r="202302" spans="1:4">
      <c r="A202302">
        <v>183024544</v>
      </c>
      <c r="B202302">
        <v>18</v>
      </c>
      <c r="C202302">
        <v>9.5069340000000004E-5</v>
      </c>
      <c r="D202302">
        <v>0</v>
      </c>
    </row>
    <row r="202303" spans="1:4">
      <c r="A202303">
        <v>75466926</v>
      </c>
      <c r="B202303">
        <v>43</v>
      </c>
      <c r="C202303">
        <v>2.6129545E-3</v>
      </c>
      <c r="D202303">
        <v>0</v>
      </c>
    </row>
    <row r="202304" spans="1:4">
      <c r="A202304">
        <v>82081588</v>
      </c>
      <c r="B202304">
        <v>24</v>
      </c>
      <c r="C202304">
        <v>3.3207039999999998E-4</v>
      </c>
      <c r="D202304">
        <v>0</v>
      </c>
    </row>
    <row r="202305" spans="1:4">
      <c r="A202305">
        <v>101713575</v>
      </c>
      <c r="B202305">
        <v>29</v>
      </c>
      <c r="C202305">
        <v>1.6991825E-4</v>
      </c>
      <c r="D202305">
        <v>0</v>
      </c>
    </row>
    <row r="202306" spans="1:4">
      <c r="A202306">
        <v>118234325</v>
      </c>
      <c r="B202306">
        <v>19</v>
      </c>
      <c r="C202306">
        <v>9.5069340000000004E-5</v>
      </c>
      <c r="D202306">
        <v>0</v>
      </c>
    </row>
    <row r="202307" spans="1:4">
      <c r="A202307">
        <v>124818789</v>
      </c>
      <c r="B202307">
        <v>28</v>
      </c>
      <c r="C202307">
        <v>1.3101154999999999E-4</v>
      </c>
      <c r="D202307">
        <v>0</v>
      </c>
    </row>
    <row r="202308" spans="1:4">
      <c r="A202308">
        <v>97883275</v>
      </c>
      <c r="B202308">
        <v>61</v>
      </c>
      <c r="C202308">
        <v>5.9153010000000004E-3</v>
      </c>
      <c r="D202308">
        <v>1</v>
      </c>
    </row>
    <row r="202309" spans="1:4">
      <c r="A202309">
        <v>154425639</v>
      </c>
      <c r="B202309">
        <v>47</v>
      </c>
      <c r="C202309">
        <v>4.6233469999999998E-4</v>
      </c>
      <c r="D202309">
        <v>0</v>
      </c>
    </row>
    <row r="202310" spans="1:4">
      <c r="A202310">
        <v>11526124</v>
      </c>
      <c r="B202310">
        <v>50</v>
      </c>
      <c r="C202310">
        <v>3.9355809999999996E-3</v>
      </c>
      <c r="D202310">
        <v>0</v>
      </c>
    </row>
    <row r="202311" spans="1:4">
      <c r="A202311">
        <v>91395894</v>
      </c>
      <c r="B202311">
        <v>43</v>
      </c>
      <c r="C202311">
        <v>2.0853045999999999E-4</v>
      </c>
      <c r="D202311">
        <v>0</v>
      </c>
    </row>
    <row r="202312" spans="1:4">
      <c r="A202312">
        <v>155113969</v>
      </c>
      <c r="B202312">
        <v>56</v>
      </c>
      <c r="C202312">
        <v>3.1567826000000001E-3</v>
      </c>
      <c r="D202312">
        <v>0</v>
      </c>
    </row>
    <row r="202313" spans="1:4">
      <c r="A202313">
        <v>12139282</v>
      </c>
      <c r="B202313">
        <v>18</v>
      </c>
      <c r="C202313">
        <v>9.5069340000000004E-5</v>
      </c>
      <c r="D202313">
        <v>0</v>
      </c>
    </row>
    <row r="202314" spans="1:4">
      <c r="A202314">
        <v>25121467</v>
      </c>
      <c r="B202314">
        <v>20</v>
      </c>
      <c r="C202314">
        <v>1.00331345E-4</v>
      </c>
      <c r="D202314">
        <v>0</v>
      </c>
    </row>
    <row r="202315" spans="1:4">
      <c r="A202315">
        <v>25794312</v>
      </c>
      <c r="B202315">
        <v>46</v>
      </c>
      <c r="C202315">
        <v>3.4959853000000001E-4</v>
      </c>
      <c r="D202315">
        <v>0</v>
      </c>
    </row>
    <row r="202316" spans="1:4">
      <c r="A202316">
        <v>36173267</v>
      </c>
      <c r="B202316">
        <v>50</v>
      </c>
      <c r="C202316">
        <v>3.9355809999999996E-3</v>
      </c>
      <c r="D202316">
        <v>0</v>
      </c>
    </row>
    <row r="202317" spans="1:4">
      <c r="A202317">
        <v>48699974</v>
      </c>
      <c r="B202317">
        <v>59</v>
      </c>
      <c r="C202317">
        <v>3.2349362E-3</v>
      </c>
      <c r="D202317">
        <v>0</v>
      </c>
    </row>
    <row r="202318" spans="1:4">
      <c r="A202318">
        <v>51138880</v>
      </c>
      <c r="B202318">
        <v>55</v>
      </c>
      <c r="C202318">
        <v>2.8695345000000001E-3</v>
      </c>
      <c r="D202318">
        <v>0</v>
      </c>
    </row>
    <row r="202319" spans="1:4">
      <c r="A202319">
        <v>64215461</v>
      </c>
      <c r="B202319">
        <v>48</v>
      </c>
      <c r="C202319">
        <v>7.4812170000000005E-4</v>
      </c>
      <c r="D202319">
        <v>0</v>
      </c>
    </row>
    <row r="202320" spans="1:4">
      <c r="A202320">
        <v>116655727</v>
      </c>
      <c r="B202320">
        <v>69</v>
      </c>
      <c r="C202320">
        <v>8.9569650000000008E-3</v>
      </c>
      <c r="D202320">
        <v>0</v>
      </c>
    </row>
    <row r="202321" spans="1:4">
      <c r="A202321">
        <v>36348693</v>
      </c>
      <c r="B202321">
        <v>52</v>
      </c>
      <c r="C202321">
        <v>2.0114273999999998E-3</v>
      </c>
      <c r="D202321">
        <v>0</v>
      </c>
    </row>
    <row r="202322" spans="1:4">
      <c r="A202322">
        <v>75665397</v>
      </c>
      <c r="B202322">
        <v>38</v>
      </c>
      <c r="C202322">
        <v>4.4056299999999999E-4</v>
      </c>
      <c r="D202322">
        <v>0</v>
      </c>
    </row>
    <row r="202323" spans="1:4">
      <c r="A202323">
        <v>110038831</v>
      </c>
      <c r="B202323">
        <v>42</v>
      </c>
      <c r="C202323">
        <v>2.8864641000000001E-3</v>
      </c>
      <c r="D202323">
        <v>0</v>
      </c>
    </row>
    <row r="202324" spans="1:4">
      <c r="A202324">
        <v>116065351</v>
      </c>
      <c r="B202324">
        <v>29</v>
      </c>
      <c r="C202324">
        <v>4.5897218000000002E-4</v>
      </c>
      <c r="D202324">
        <v>0</v>
      </c>
    </row>
    <row r="202325" spans="1:4">
      <c r="A202325">
        <v>4210726</v>
      </c>
      <c r="B202325">
        <v>69</v>
      </c>
      <c r="C202325">
        <v>8.8585859999999999E-3</v>
      </c>
      <c r="D202325">
        <v>0</v>
      </c>
    </row>
    <row r="202326" spans="1:4">
      <c r="A202326">
        <v>516170</v>
      </c>
      <c r="B202326">
        <v>42</v>
      </c>
      <c r="C202326">
        <v>4.3265603E-4</v>
      </c>
      <c r="D202326">
        <v>0</v>
      </c>
    </row>
    <row r="202327" spans="1:4">
      <c r="A202327">
        <v>2305257</v>
      </c>
      <c r="B202327">
        <v>48</v>
      </c>
      <c r="C202327">
        <v>2.8153572000000002E-3</v>
      </c>
      <c r="D202327">
        <v>0</v>
      </c>
    </row>
    <row r="202328" spans="1:4">
      <c r="A202328">
        <v>90832813</v>
      </c>
      <c r="B202328">
        <v>35</v>
      </c>
      <c r="C202328">
        <v>2.6662172999999999E-4</v>
      </c>
      <c r="D202328">
        <v>0</v>
      </c>
    </row>
    <row r="202329" spans="1:4">
      <c r="A202329">
        <v>65856518</v>
      </c>
      <c r="B202329">
        <v>46</v>
      </c>
      <c r="C202329">
        <v>1.8397305000000001E-3</v>
      </c>
      <c r="D202329">
        <v>0</v>
      </c>
    </row>
    <row r="202330" spans="1:4">
      <c r="A202330">
        <v>76255073</v>
      </c>
      <c r="B202330">
        <v>36</v>
      </c>
      <c r="C202330">
        <v>2.5647966000000001E-4</v>
      </c>
      <c r="D202330">
        <v>0</v>
      </c>
    </row>
    <row r="202331" spans="1:4">
      <c r="A202331">
        <v>106478150</v>
      </c>
      <c r="B202331">
        <v>41</v>
      </c>
      <c r="C202331">
        <v>8.8584329999999998E-4</v>
      </c>
      <c r="D202331">
        <v>0</v>
      </c>
    </row>
    <row r="202332" spans="1:4">
      <c r="A202332">
        <v>777473</v>
      </c>
      <c r="B202332">
        <v>44</v>
      </c>
      <c r="C202332">
        <v>4.5483178000000002E-4</v>
      </c>
      <c r="D202332">
        <v>0</v>
      </c>
    </row>
    <row r="202333" spans="1:4">
      <c r="A202333">
        <v>83692143</v>
      </c>
      <c r="B202333">
        <v>43</v>
      </c>
      <c r="C202333">
        <v>2.7329428000000002E-3</v>
      </c>
      <c r="D202333">
        <v>0</v>
      </c>
    </row>
    <row r="202334" spans="1:4">
      <c r="A202334">
        <v>102587631</v>
      </c>
      <c r="B202334">
        <v>34</v>
      </c>
      <c r="C202334">
        <v>4.1667336999999999E-4</v>
      </c>
      <c r="D202334">
        <v>0</v>
      </c>
    </row>
    <row r="202335" spans="1:4">
      <c r="A202335">
        <v>72440257</v>
      </c>
      <c r="B202335">
        <v>27</v>
      </c>
      <c r="C202335">
        <v>1.4706501999999999E-4</v>
      </c>
      <c r="D202335">
        <v>0</v>
      </c>
    </row>
    <row r="202336" spans="1:4">
      <c r="A202336">
        <v>76266747</v>
      </c>
      <c r="B202336">
        <v>40</v>
      </c>
      <c r="C202336">
        <v>2.2590602999999999E-3</v>
      </c>
      <c r="D202336">
        <v>0</v>
      </c>
    </row>
    <row r="202337" spans="1:4">
      <c r="A202337">
        <v>5287452</v>
      </c>
      <c r="B202337">
        <v>36</v>
      </c>
      <c r="C202337">
        <v>6.1389273999999997E-4</v>
      </c>
      <c r="D202337">
        <v>0</v>
      </c>
    </row>
    <row r="202338" spans="1:4">
      <c r="A202338">
        <v>5742868</v>
      </c>
      <c r="B202338">
        <v>53</v>
      </c>
      <c r="C202338">
        <v>4.303744E-3</v>
      </c>
      <c r="D202338">
        <v>0</v>
      </c>
    </row>
    <row r="202339" spans="1:4">
      <c r="A202339">
        <v>25890879</v>
      </c>
      <c r="B202339">
        <v>68</v>
      </c>
      <c r="C202339">
        <v>9.2039240000000005E-3</v>
      </c>
      <c r="D202339">
        <v>0</v>
      </c>
    </row>
    <row r="202340" spans="1:4">
      <c r="A202340">
        <v>2223763</v>
      </c>
      <c r="B202340">
        <v>41</v>
      </c>
      <c r="C202340">
        <v>7.0478870000000005E-4</v>
      </c>
      <c r="D202340">
        <v>0</v>
      </c>
    </row>
    <row r="202341" spans="1:4">
      <c r="A202341">
        <v>2964334</v>
      </c>
      <c r="B202341">
        <v>50</v>
      </c>
      <c r="C202341">
        <v>3.0961155000000001E-3</v>
      </c>
      <c r="D202341">
        <v>0</v>
      </c>
    </row>
    <row r="202342" spans="1:4">
      <c r="A202342">
        <v>65330885</v>
      </c>
      <c r="B202342">
        <v>19</v>
      </c>
      <c r="C202342">
        <v>2.4233472E-4</v>
      </c>
      <c r="D202342">
        <v>0</v>
      </c>
    </row>
    <row r="202343" spans="1:4">
      <c r="A202343">
        <v>78767596</v>
      </c>
      <c r="B202343">
        <v>21</v>
      </c>
      <c r="C202343">
        <v>9.5069340000000004E-5</v>
      </c>
      <c r="D202343">
        <v>0</v>
      </c>
    </row>
    <row r="202344" spans="1:4">
      <c r="A202344">
        <v>11146321</v>
      </c>
      <c r="B202344">
        <v>19</v>
      </c>
      <c r="C202344">
        <v>1.2368473E-4</v>
      </c>
      <c r="D202344">
        <v>0</v>
      </c>
    </row>
    <row r="202345" spans="1:4">
      <c r="A202345">
        <v>24885624</v>
      </c>
      <c r="B202345">
        <v>74</v>
      </c>
      <c r="C202345">
        <v>1.0211252000000001E-2</v>
      </c>
      <c r="D202345">
        <v>0</v>
      </c>
    </row>
    <row r="202346" spans="1:4">
      <c r="A202346">
        <v>37205357</v>
      </c>
      <c r="B202346">
        <v>26</v>
      </c>
      <c r="C202346">
        <v>2.3553366E-4</v>
      </c>
      <c r="D202346">
        <v>0</v>
      </c>
    </row>
    <row r="202347" spans="1:4">
      <c r="A202347">
        <v>75046400</v>
      </c>
      <c r="B202347">
        <v>45</v>
      </c>
      <c r="C202347">
        <v>3.5768907E-4</v>
      </c>
      <c r="D202347">
        <v>0</v>
      </c>
    </row>
    <row r="202348" spans="1:4">
      <c r="A202348">
        <v>119579669</v>
      </c>
      <c r="B202348">
        <v>24</v>
      </c>
      <c r="C202348">
        <v>2.2505790999999999E-4</v>
      </c>
      <c r="D202348">
        <v>0</v>
      </c>
    </row>
    <row r="202349" spans="1:4">
      <c r="A202349">
        <v>7124621</v>
      </c>
      <c r="B202349">
        <v>49</v>
      </c>
      <c r="C202349">
        <v>5.6677574000000002E-4</v>
      </c>
      <c r="D202349">
        <v>0</v>
      </c>
    </row>
    <row r="202350" spans="1:4">
      <c r="A202350">
        <v>87121545</v>
      </c>
      <c r="B202350">
        <v>36</v>
      </c>
      <c r="C202350">
        <v>9.3335670000000006E-5</v>
      </c>
      <c r="D202350">
        <v>0</v>
      </c>
    </row>
    <row r="202351" spans="1:4">
      <c r="A202351">
        <v>93421953</v>
      </c>
      <c r="B202351">
        <v>34</v>
      </c>
      <c r="C202351">
        <v>8.2011480000000004E-5</v>
      </c>
      <c r="D202351">
        <v>0</v>
      </c>
    </row>
    <row r="202352" spans="1:4">
      <c r="A202352">
        <v>119699952</v>
      </c>
      <c r="B202352">
        <v>44</v>
      </c>
      <c r="C202352">
        <v>7.9596050000000002E-4</v>
      </c>
      <c r="D202352">
        <v>0</v>
      </c>
    </row>
    <row r="202353" spans="1:4">
      <c r="A202353">
        <v>3240247</v>
      </c>
      <c r="B202353">
        <v>75</v>
      </c>
      <c r="C202353">
        <v>1.4100005000000001E-2</v>
      </c>
      <c r="D202353">
        <v>0</v>
      </c>
    </row>
    <row r="202354" spans="1:4">
      <c r="A202354">
        <v>7121772</v>
      </c>
      <c r="B202354">
        <v>38</v>
      </c>
      <c r="C202354">
        <v>2.9057555000000003E-4</v>
      </c>
      <c r="D202354">
        <v>0</v>
      </c>
    </row>
    <row r="202355" spans="1:4">
      <c r="A202355">
        <v>8158139</v>
      </c>
      <c r="B202355">
        <v>42</v>
      </c>
      <c r="C202355">
        <v>2.3844529999999999E-4</v>
      </c>
      <c r="D202355">
        <v>0</v>
      </c>
    </row>
    <row r="202356" spans="1:4">
      <c r="A202356">
        <v>51032833</v>
      </c>
      <c r="B202356">
        <v>47</v>
      </c>
      <c r="C202356">
        <v>3.4917083000000002E-3</v>
      </c>
      <c r="D202356">
        <v>0</v>
      </c>
    </row>
    <row r="202357" spans="1:4">
      <c r="A202357">
        <v>92501904</v>
      </c>
      <c r="B202357">
        <v>59</v>
      </c>
      <c r="C202357">
        <v>4.5105674999999998E-3</v>
      </c>
      <c r="D202357">
        <v>0</v>
      </c>
    </row>
    <row r="202358" spans="1:4">
      <c r="A202358">
        <v>99966993</v>
      </c>
      <c r="B202358">
        <v>35</v>
      </c>
      <c r="C202358">
        <v>3.2546624000000002E-4</v>
      </c>
      <c r="D202358">
        <v>0</v>
      </c>
    </row>
    <row r="202359" spans="1:4">
      <c r="A202359">
        <v>105303811</v>
      </c>
      <c r="B202359">
        <v>24</v>
      </c>
      <c r="C202359">
        <v>2.1247953999999999E-4</v>
      </c>
      <c r="D202359">
        <v>0</v>
      </c>
    </row>
    <row r="202360" spans="1:4">
      <c r="A202360">
        <v>50018950</v>
      </c>
      <c r="B202360">
        <v>55</v>
      </c>
      <c r="C202360">
        <v>2.1367873999999999E-3</v>
      </c>
      <c r="D202360">
        <v>0</v>
      </c>
    </row>
    <row r="202361" spans="1:4">
      <c r="A202361">
        <v>50588184</v>
      </c>
      <c r="B202361">
        <v>33</v>
      </c>
      <c r="C202361">
        <v>3.2650175999999998E-4</v>
      </c>
      <c r="D202361">
        <v>0</v>
      </c>
    </row>
    <row r="202362" spans="1:4">
      <c r="A202362">
        <v>53695556</v>
      </c>
      <c r="B202362">
        <v>54</v>
      </c>
      <c r="C202362">
        <v>4.303744E-3</v>
      </c>
      <c r="D202362">
        <v>0</v>
      </c>
    </row>
    <row r="202363" spans="1:4">
      <c r="A202363">
        <v>31663682</v>
      </c>
      <c r="B202363">
        <v>38</v>
      </c>
      <c r="C202363">
        <v>1.1276007E-4</v>
      </c>
      <c r="D202363">
        <v>0</v>
      </c>
    </row>
    <row r="202364" spans="1:4">
      <c r="A202364">
        <v>81178153</v>
      </c>
      <c r="B202364">
        <v>42</v>
      </c>
      <c r="C202364">
        <v>4.4572585999999998E-4</v>
      </c>
      <c r="D202364">
        <v>0</v>
      </c>
    </row>
    <row r="202365" spans="1:4">
      <c r="A202365">
        <v>86805732</v>
      </c>
      <c r="B202365">
        <v>34</v>
      </c>
      <c r="C202365">
        <v>1.1276007E-4</v>
      </c>
      <c r="D202365">
        <v>0</v>
      </c>
    </row>
    <row r="202366" spans="1:4">
      <c r="A202366">
        <v>111834056</v>
      </c>
      <c r="B202366">
        <v>47</v>
      </c>
      <c r="C202366">
        <v>6.7099290000000001E-4</v>
      </c>
      <c r="D202366">
        <v>0</v>
      </c>
    </row>
    <row r="202367" spans="1:4">
      <c r="A202367">
        <v>140660323</v>
      </c>
      <c r="B202367">
        <v>52</v>
      </c>
      <c r="C202367">
        <v>2.1590085000000002E-3</v>
      </c>
      <c r="D202367">
        <v>0</v>
      </c>
    </row>
    <row r="202368" spans="1:4">
      <c r="A202368">
        <v>6707367</v>
      </c>
      <c r="B202368">
        <v>55</v>
      </c>
      <c r="C202368">
        <v>2.6655825999999999E-3</v>
      </c>
      <c r="D202368">
        <v>0</v>
      </c>
    </row>
    <row r="202369" spans="1:4">
      <c r="A202369">
        <v>9432624</v>
      </c>
      <c r="B202369">
        <v>20</v>
      </c>
      <c r="C202369">
        <v>1.2902336E-4</v>
      </c>
      <c r="D202369">
        <v>0</v>
      </c>
    </row>
    <row r="202370" spans="1:4">
      <c r="A202370">
        <v>9953677</v>
      </c>
      <c r="B202370">
        <v>45</v>
      </c>
      <c r="C202370">
        <v>3.0328627000000001E-3</v>
      </c>
      <c r="D202370">
        <v>0</v>
      </c>
    </row>
    <row r="202371" spans="1:4">
      <c r="A202371">
        <v>48547878</v>
      </c>
      <c r="B202371">
        <v>44</v>
      </c>
      <c r="C202371">
        <v>5.7083609999999995E-4</v>
      </c>
      <c r="D202371">
        <v>0</v>
      </c>
    </row>
    <row r="202372" spans="1:4">
      <c r="A202372">
        <v>65944824</v>
      </c>
      <c r="B202372">
        <v>25</v>
      </c>
      <c r="C202372">
        <v>8.2530989999999999E-5</v>
      </c>
      <c r="D202372">
        <v>0</v>
      </c>
    </row>
    <row r="202373" spans="1:4">
      <c r="A202373">
        <v>111477953</v>
      </c>
      <c r="B202373">
        <v>50</v>
      </c>
      <c r="C202373">
        <v>1.8623350999999999E-3</v>
      </c>
      <c r="D202373">
        <v>0</v>
      </c>
    </row>
    <row r="202374" spans="1:4">
      <c r="A202374">
        <v>184471916</v>
      </c>
      <c r="B202374">
        <v>25</v>
      </c>
      <c r="C202374">
        <v>2.1003001999999999E-4</v>
      </c>
      <c r="D202374">
        <v>0</v>
      </c>
    </row>
    <row r="202375" spans="1:4">
      <c r="A202375">
        <v>185559391</v>
      </c>
      <c r="B202375">
        <v>20</v>
      </c>
      <c r="C202375">
        <v>3.0588940000000003E-4</v>
      </c>
      <c r="D202375">
        <v>0</v>
      </c>
    </row>
    <row r="202376" spans="1:4">
      <c r="A202376">
        <v>80916066</v>
      </c>
      <c r="B202376">
        <v>36</v>
      </c>
      <c r="C202376">
        <v>1.8434794E-4</v>
      </c>
      <c r="D202376">
        <v>0</v>
      </c>
    </row>
    <row r="202377" spans="1:4">
      <c r="A202377">
        <v>100646213</v>
      </c>
      <c r="B202377">
        <v>33</v>
      </c>
      <c r="C202377">
        <v>9.9385319999999993E-5</v>
      </c>
      <c r="D202377">
        <v>0</v>
      </c>
    </row>
    <row r="202378" spans="1:4">
      <c r="A202378">
        <v>36349471</v>
      </c>
      <c r="B202378">
        <v>44</v>
      </c>
      <c r="C202378">
        <v>2.6801097999999999E-4</v>
      </c>
      <c r="D202378">
        <v>0</v>
      </c>
    </row>
    <row r="202379" spans="1:4">
      <c r="A202379">
        <v>54802234</v>
      </c>
      <c r="B202379">
        <v>42</v>
      </c>
      <c r="C202379">
        <v>7.9439579999999999E-4</v>
      </c>
      <c r="D202379">
        <v>0</v>
      </c>
    </row>
    <row r="202380" spans="1:4">
      <c r="A202380">
        <v>82299602</v>
      </c>
      <c r="B202380">
        <v>35</v>
      </c>
      <c r="C202380">
        <v>1.1276007E-4</v>
      </c>
      <c r="D202380">
        <v>0</v>
      </c>
    </row>
    <row r="202381" spans="1:4">
      <c r="A202381">
        <v>82843310</v>
      </c>
      <c r="B202381">
        <v>33</v>
      </c>
      <c r="C202381">
        <v>2.6662172999999999E-4</v>
      </c>
      <c r="D202381">
        <v>0</v>
      </c>
    </row>
    <row r="202382" spans="1:4">
      <c r="A202382">
        <v>91545359</v>
      </c>
      <c r="B202382">
        <v>41</v>
      </c>
      <c r="C202382">
        <v>1.3288264000000001E-3</v>
      </c>
      <c r="D202382">
        <v>0</v>
      </c>
    </row>
    <row r="202383" spans="1:4">
      <c r="A202383">
        <v>112072474</v>
      </c>
      <c r="B202383">
        <v>31</v>
      </c>
      <c r="C202383">
        <v>2.3719366000000001E-4</v>
      </c>
      <c r="D202383">
        <v>0</v>
      </c>
    </row>
    <row r="202384" spans="1:4">
      <c r="A202384">
        <v>112983694</v>
      </c>
      <c r="B202384">
        <v>21</v>
      </c>
      <c r="C202384">
        <v>9.5069340000000004E-5</v>
      </c>
      <c r="D202384">
        <v>0</v>
      </c>
    </row>
    <row r="202385" spans="1:4">
      <c r="A202385">
        <v>125608587</v>
      </c>
      <c r="B202385">
        <v>73</v>
      </c>
      <c r="C202385">
        <v>1.1655262E-2</v>
      </c>
      <c r="D202385">
        <v>0</v>
      </c>
    </row>
    <row r="202386" spans="1:4">
      <c r="A202386">
        <v>1497188</v>
      </c>
      <c r="B202386">
        <v>46</v>
      </c>
      <c r="C202386">
        <v>4.0760049999999999E-4</v>
      </c>
      <c r="D202386">
        <v>0</v>
      </c>
    </row>
    <row r="202387" spans="1:4">
      <c r="A202387">
        <v>90492923</v>
      </c>
      <c r="B202387">
        <v>38</v>
      </c>
      <c r="C202387">
        <v>4.4056299999999999E-4</v>
      </c>
      <c r="D202387">
        <v>0</v>
      </c>
    </row>
    <row r="202388" spans="1:4">
      <c r="A202388">
        <v>97961897</v>
      </c>
      <c r="B202388">
        <v>53</v>
      </c>
      <c r="C202388">
        <v>4.303744E-3</v>
      </c>
      <c r="D202388">
        <v>0</v>
      </c>
    </row>
    <row r="202389" spans="1:4">
      <c r="A202389">
        <v>105825795</v>
      </c>
      <c r="B202389">
        <v>60</v>
      </c>
      <c r="C202389">
        <v>6.2571047000000001E-3</v>
      </c>
      <c r="D202389">
        <v>0</v>
      </c>
    </row>
    <row r="202390" spans="1:4">
      <c r="A202390">
        <v>1883674</v>
      </c>
      <c r="B202390">
        <v>62</v>
      </c>
      <c r="C202390">
        <v>6.3160109999999998E-3</v>
      </c>
      <c r="D202390">
        <v>0</v>
      </c>
    </row>
    <row r="202391" spans="1:4">
      <c r="A202391">
        <v>3365086</v>
      </c>
      <c r="B202391">
        <v>60</v>
      </c>
      <c r="C202391">
        <v>5.9111477000000001E-3</v>
      </c>
      <c r="D202391">
        <v>0</v>
      </c>
    </row>
    <row r="202392" spans="1:4">
      <c r="A202392">
        <v>31229963</v>
      </c>
      <c r="B202392">
        <v>35</v>
      </c>
      <c r="C202392">
        <v>1.1276007E-4</v>
      </c>
      <c r="D202392">
        <v>0</v>
      </c>
    </row>
    <row r="202393" spans="1:4">
      <c r="A202393">
        <v>48844779</v>
      </c>
      <c r="B202393">
        <v>20</v>
      </c>
      <c r="C202393">
        <v>6.2359730000000001E-5</v>
      </c>
      <c r="D202393">
        <v>0</v>
      </c>
    </row>
    <row r="202394" spans="1:4">
      <c r="A202394">
        <v>51649026</v>
      </c>
      <c r="B202394">
        <v>51</v>
      </c>
      <c r="C202394">
        <v>4.6171770000000001E-3</v>
      </c>
      <c r="D202394">
        <v>0</v>
      </c>
    </row>
    <row r="202395" spans="1:4">
      <c r="A202395">
        <v>122314938</v>
      </c>
      <c r="B202395">
        <v>64</v>
      </c>
      <c r="C202395">
        <v>8.1594170000000004E-3</v>
      </c>
      <c r="D202395">
        <v>0</v>
      </c>
    </row>
    <row r="202396" spans="1:4">
      <c r="A202396">
        <v>3081699</v>
      </c>
      <c r="B202396">
        <v>48</v>
      </c>
      <c r="C202396">
        <v>2.0716223000000001E-3</v>
      </c>
      <c r="D202396">
        <v>0</v>
      </c>
    </row>
    <row r="202397" spans="1:4">
      <c r="A202397">
        <v>51224003</v>
      </c>
      <c r="B202397">
        <v>49</v>
      </c>
      <c r="C202397">
        <v>3.7544416000000001E-3</v>
      </c>
      <c r="D202397">
        <v>0</v>
      </c>
    </row>
    <row r="202398" spans="1:4">
      <c r="A202398">
        <v>24125722</v>
      </c>
      <c r="B202398">
        <v>71</v>
      </c>
      <c r="C202398">
        <v>1.4129506E-2</v>
      </c>
      <c r="D202398">
        <v>0</v>
      </c>
    </row>
    <row r="202399" spans="1:4">
      <c r="A202399">
        <v>122653495</v>
      </c>
      <c r="B202399">
        <v>28</v>
      </c>
      <c r="C202399">
        <v>9.5069340000000004E-5</v>
      </c>
      <c r="D202399">
        <v>0</v>
      </c>
    </row>
    <row r="202400" spans="1:4">
      <c r="A202400">
        <v>5418841</v>
      </c>
      <c r="B202400">
        <v>31</v>
      </c>
      <c r="C202400">
        <v>1.1276007E-4</v>
      </c>
      <c r="D202400">
        <v>0</v>
      </c>
    </row>
    <row r="202401" spans="1:4">
      <c r="A202401">
        <v>9429448</v>
      </c>
      <c r="B202401">
        <v>63</v>
      </c>
      <c r="C202401">
        <v>6.7974124000000002E-3</v>
      </c>
      <c r="D202401">
        <v>0</v>
      </c>
    </row>
    <row r="202402" spans="1:4">
      <c r="A202402">
        <v>75669630</v>
      </c>
      <c r="B202402">
        <v>62</v>
      </c>
      <c r="C202402">
        <v>7.0768769999999996E-3</v>
      </c>
      <c r="D202402">
        <v>0</v>
      </c>
    </row>
    <row r="202403" spans="1:4">
      <c r="A202403">
        <v>117574656</v>
      </c>
      <c r="B202403">
        <v>27</v>
      </c>
      <c r="C202403">
        <v>1.4508494000000001E-4</v>
      </c>
      <c r="D202403">
        <v>0</v>
      </c>
    </row>
    <row r="202404" spans="1:4">
      <c r="A202404">
        <v>183442358</v>
      </c>
      <c r="B202404">
        <v>44</v>
      </c>
      <c r="C202404">
        <v>4.8968250000000003E-4</v>
      </c>
      <c r="D202404">
        <v>0</v>
      </c>
    </row>
    <row r="202405" spans="1:4">
      <c r="A202405">
        <v>23029727</v>
      </c>
      <c r="B202405">
        <v>46</v>
      </c>
      <c r="C202405">
        <v>2.4150351999999999E-3</v>
      </c>
      <c r="D202405">
        <v>0</v>
      </c>
    </row>
    <row r="202406" spans="1:4">
      <c r="A202406">
        <v>25675751</v>
      </c>
      <c r="B202406">
        <v>50</v>
      </c>
      <c r="C202406">
        <v>3.9355809999999996E-3</v>
      </c>
      <c r="D202406">
        <v>0</v>
      </c>
    </row>
    <row r="202407" spans="1:4">
      <c r="A202407">
        <v>73102426</v>
      </c>
      <c r="B202407">
        <v>71</v>
      </c>
      <c r="C202407">
        <v>1.5283295000000001E-2</v>
      </c>
      <c r="D202407">
        <v>0</v>
      </c>
    </row>
    <row r="202408" spans="1:4">
      <c r="A202408">
        <v>77971628</v>
      </c>
      <c r="B202408">
        <v>51</v>
      </c>
      <c r="C202408">
        <v>4.6171770000000001E-3</v>
      </c>
      <c r="D202408">
        <v>0</v>
      </c>
    </row>
    <row r="202409" spans="1:4">
      <c r="A202409">
        <v>115089516</v>
      </c>
      <c r="B202409">
        <v>30</v>
      </c>
      <c r="C202409">
        <v>3.3760521999999998E-4</v>
      </c>
      <c r="D202409">
        <v>0</v>
      </c>
    </row>
    <row r="202410" spans="1:4">
      <c r="A202410">
        <v>102975900</v>
      </c>
      <c r="B202410">
        <v>43</v>
      </c>
      <c r="C202410">
        <v>2.6129545E-3</v>
      </c>
      <c r="D202410">
        <v>0</v>
      </c>
    </row>
    <row r="202411" spans="1:4">
      <c r="A202411">
        <v>107441238</v>
      </c>
      <c r="B202411">
        <v>32</v>
      </c>
      <c r="C202411">
        <v>1.0678191E-4</v>
      </c>
      <c r="D202411">
        <v>0</v>
      </c>
    </row>
    <row r="202412" spans="1:4">
      <c r="A202412">
        <v>112483077</v>
      </c>
      <c r="B202412">
        <v>34</v>
      </c>
      <c r="C202412">
        <v>4.0811917E-4</v>
      </c>
      <c r="D202412">
        <v>0</v>
      </c>
    </row>
    <row r="202413" spans="1:4">
      <c r="A202413">
        <v>124582262</v>
      </c>
      <c r="B202413">
        <v>25</v>
      </c>
      <c r="C202413">
        <v>1.1620222E-4</v>
      </c>
      <c r="D202413">
        <v>0</v>
      </c>
    </row>
    <row r="202414" spans="1:4">
      <c r="A202414">
        <v>859049</v>
      </c>
      <c r="B202414">
        <v>42</v>
      </c>
      <c r="C202414">
        <v>3.5533293000000001E-3</v>
      </c>
      <c r="D202414">
        <v>0</v>
      </c>
    </row>
    <row r="202415" spans="1:4">
      <c r="A202415">
        <v>2711306</v>
      </c>
      <c r="B202415">
        <v>47</v>
      </c>
      <c r="C202415">
        <v>2.7235108E-3</v>
      </c>
      <c r="D202415">
        <v>0</v>
      </c>
    </row>
    <row r="202416" spans="1:4">
      <c r="A202416">
        <v>69630084</v>
      </c>
      <c r="B202416">
        <v>21</v>
      </c>
      <c r="C202416">
        <v>1.8129843E-4</v>
      </c>
      <c r="D202416">
        <v>0</v>
      </c>
    </row>
    <row r="202417" spans="1:4">
      <c r="A202417">
        <v>90903302</v>
      </c>
      <c r="B202417">
        <v>50</v>
      </c>
      <c r="C202417">
        <v>2.6602559000000001E-3</v>
      </c>
      <c r="D202417">
        <v>0</v>
      </c>
    </row>
    <row r="202418" spans="1:4">
      <c r="A202418">
        <v>108867572</v>
      </c>
      <c r="B202418">
        <v>58</v>
      </c>
      <c r="C202418">
        <v>4.5733172000000004E-3</v>
      </c>
      <c r="D202418">
        <v>1</v>
      </c>
    </row>
    <row r="202419" spans="1:4">
      <c r="A202419">
        <v>184415345</v>
      </c>
      <c r="B202419">
        <v>23</v>
      </c>
      <c r="C202419">
        <v>3.1745763000000002E-4</v>
      </c>
      <c r="D202419">
        <v>0</v>
      </c>
    </row>
    <row r="202420" spans="1:4">
      <c r="A202420">
        <v>6311804</v>
      </c>
      <c r="B202420">
        <v>48</v>
      </c>
      <c r="C202420">
        <v>1.4765293E-3</v>
      </c>
      <c r="D202420">
        <v>0</v>
      </c>
    </row>
    <row r="202421" spans="1:4">
      <c r="A202421">
        <v>75281327</v>
      </c>
      <c r="B202421">
        <v>26</v>
      </c>
      <c r="C202421">
        <v>4.3587600000000003E-5</v>
      </c>
      <c r="D202421">
        <v>0</v>
      </c>
    </row>
    <row r="202422" spans="1:4">
      <c r="A202422">
        <v>84264923</v>
      </c>
      <c r="B202422">
        <v>36</v>
      </c>
      <c r="C202422">
        <v>2.9057555000000003E-4</v>
      </c>
      <c r="D202422">
        <v>0</v>
      </c>
    </row>
    <row r="202423" spans="1:4">
      <c r="A202423">
        <v>104462394</v>
      </c>
      <c r="B202423">
        <v>37</v>
      </c>
      <c r="C202423">
        <v>1.2526091999999999E-4</v>
      </c>
      <c r="D202423">
        <v>0</v>
      </c>
    </row>
    <row r="202424" spans="1:4">
      <c r="A202424">
        <v>11151403</v>
      </c>
      <c r="B202424">
        <v>43</v>
      </c>
      <c r="C202424">
        <v>2.1954535000000002E-3</v>
      </c>
      <c r="D202424">
        <v>0</v>
      </c>
    </row>
    <row r="202425" spans="1:4">
      <c r="A202425">
        <v>70509566</v>
      </c>
      <c r="B202425">
        <v>59</v>
      </c>
      <c r="C202425">
        <v>3.927514E-3</v>
      </c>
      <c r="D202425">
        <v>0</v>
      </c>
    </row>
    <row r="202426" spans="1:4">
      <c r="A202426">
        <v>100559226</v>
      </c>
      <c r="B202426">
        <v>37</v>
      </c>
      <c r="C202426">
        <v>8.3041599999999994E-5</v>
      </c>
      <c r="D202426">
        <v>0</v>
      </c>
    </row>
    <row r="202427" spans="1:4">
      <c r="A202427">
        <v>298710</v>
      </c>
      <c r="B202427">
        <v>44</v>
      </c>
      <c r="C202427">
        <v>7.4828500000000001E-4</v>
      </c>
      <c r="D202427">
        <v>0</v>
      </c>
    </row>
    <row r="202428" spans="1:4">
      <c r="A202428">
        <v>49707770</v>
      </c>
      <c r="B202428">
        <v>47</v>
      </c>
      <c r="C202428">
        <v>2.008616E-3</v>
      </c>
      <c r="D202428">
        <v>0</v>
      </c>
    </row>
    <row r="202429" spans="1:4">
      <c r="A202429">
        <v>71578724</v>
      </c>
      <c r="B202429">
        <v>48</v>
      </c>
      <c r="C202429">
        <v>2.4100007000000001E-3</v>
      </c>
      <c r="D202429">
        <v>0</v>
      </c>
    </row>
    <row r="202430" spans="1:4">
      <c r="A202430">
        <v>111743075</v>
      </c>
      <c r="B202430">
        <v>33</v>
      </c>
      <c r="C202430">
        <v>4.1667336999999999E-4</v>
      </c>
      <c r="D202430">
        <v>0</v>
      </c>
    </row>
    <row r="202431" spans="1:4">
      <c r="A202431">
        <v>63247924</v>
      </c>
      <c r="B202431">
        <v>64</v>
      </c>
      <c r="C202431">
        <v>8.1594170000000004E-3</v>
      </c>
      <c r="D202431">
        <v>0</v>
      </c>
    </row>
    <row r="202432" spans="1:4">
      <c r="A202432">
        <v>90455665</v>
      </c>
      <c r="B202432">
        <v>50</v>
      </c>
      <c r="C202432">
        <v>3.9355809999999996E-3</v>
      </c>
      <c r="D202432">
        <v>0</v>
      </c>
    </row>
    <row r="202433" spans="1:4">
      <c r="A202433">
        <v>109017185</v>
      </c>
      <c r="B202433">
        <v>32</v>
      </c>
      <c r="C202433">
        <v>4.2917184000000001E-4</v>
      </c>
      <c r="D202433">
        <v>0</v>
      </c>
    </row>
    <row r="202434" spans="1:4">
      <c r="A202434">
        <v>118185577</v>
      </c>
      <c r="B202434">
        <v>32</v>
      </c>
      <c r="C202434">
        <v>4.1667336999999999E-4</v>
      </c>
      <c r="D202434">
        <v>0</v>
      </c>
    </row>
    <row r="202435" spans="1:4">
      <c r="A202435">
        <v>187739072</v>
      </c>
      <c r="B202435">
        <v>33</v>
      </c>
      <c r="C202435">
        <v>6.1845225999999996E-4</v>
      </c>
      <c r="D202435">
        <v>0</v>
      </c>
    </row>
    <row r="202436" spans="1:4">
      <c r="A202436">
        <v>25049989</v>
      </c>
      <c r="B202436">
        <v>21</v>
      </c>
      <c r="C202436">
        <v>7.4148049999999999E-5</v>
      </c>
      <c r="D202436">
        <v>0</v>
      </c>
    </row>
    <row r="202437" spans="1:4">
      <c r="A202437">
        <v>62133870</v>
      </c>
      <c r="B202437">
        <v>65</v>
      </c>
      <c r="C202437">
        <v>9.3475190000000003E-3</v>
      </c>
      <c r="D202437">
        <v>0</v>
      </c>
    </row>
    <row r="202438" spans="1:4">
      <c r="A202438">
        <v>84839248</v>
      </c>
      <c r="B202438">
        <v>19</v>
      </c>
      <c r="C202438">
        <v>3.3207039999999998E-4</v>
      </c>
      <c r="D202438">
        <v>0</v>
      </c>
    </row>
    <row r="202439" spans="1:4">
      <c r="A202439">
        <v>183623072</v>
      </c>
      <c r="B202439">
        <v>33</v>
      </c>
      <c r="C202439">
        <v>1.3690743000000001E-4</v>
      </c>
      <c r="D202439">
        <v>0</v>
      </c>
    </row>
    <row r="202440" spans="1:4">
      <c r="A202440">
        <v>180108126</v>
      </c>
      <c r="B202440">
        <v>21</v>
      </c>
      <c r="C202440">
        <v>3.3207039999999998E-4</v>
      </c>
      <c r="D202440">
        <v>0</v>
      </c>
    </row>
    <row r="202441" spans="1:4">
      <c r="A202441">
        <v>98345282</v>
      </c>
      <c r="B202441">
        <v>79</v>
      </c>
      <c r="C202441">
        <v>1.6470700000000001E-2</v>
      </c>
      <c r="D202441">
        <v>0</v>
      </c>
    </row>
    <row r="202442" spans="1:4">
      <c r="A202442">
        <v>105614711</v>
      </c>
      <c r="B202442">
        <v>44</v>
      </c>
      <c r="C202442">
        <v>4.8968250000000003E-4</v>
      </c>
      <c r="D202442">
        <v>0</v>
      </c>
    </row>
    <row r="202443" spans="1:4">
      <c r="A202443">
        <v>123564511</v>
      </c>
      <c r="B202443">
        <v>28</v>
      </c>
      <c r="C202443">
        <v>3.5131966999999998E-4</v>
      </c>
      <c r="D202443">
        <v>0</v>
      </c>
    </row>
    <row r="202444" spans="1:4">
      <c r="A202444">
        <v>604231</v>
      </c>
      <c r="B202444">
        <v>49</v>
      </c>
      <c r="C202444">
        <v>9.9303640000000001E-4</v>
      </c>
      <c r="D202444">
        <v>0</v>
      </c>
    </row>
    <row r="202445" spans="1:4">
      <c r="A202445">
        <v>5603763</v>
      </c>
      <c r="B202445">
        <v>22</v>
      </c>
      <c r="C202445">
        <v>3.3207039999999998E-4</v>
      </c>
      <c r="D202445">
        <v>0</v>
      </c>
    </row>
    <row r="202446" spans="1:4">
      <c r="A202446">
        <v>81531096</v>
      </c>
      <c r="B202446">
        <v>39</v>
      </c>
      <c r="C202446">
        <v>1.204929E-3</v>
      </c>
      <c r="D202446">
        <v>0</v>
      </c>
    </row>
    <row r="202447" spans="1:4">
      <c r="A202447">
        <v>4215214</v>
      </c>
      <c r="B202447">
        <v>56</v>
      </c>
      <c r="C202447">
        <v>1.7832315999999999E-3</v>
      </c>
      <c r="D202447">
        <v>0</v>
      </c>
    </row>
    <row r="202448" spans="1:4">
      <c r="A202448">
        <v>105828864</v>
      </c>
      <c r="B202448">
        <v>26</v>
      </c>
      <c r="C202448">
        <v>3.0741991999999998E-4</v>
      </c>
      <c r="D202448">
        <v>0</v>
      </c>
    </row>
    <row r="202449" spans="1:4">
      <c r="A202449">
        <v>120754953</v>
      </c>
      <c r="B202449">
        <v>76</v>
      </c>
      <c r="C202449">
        <v>1.4100005000000001E-2</v>
      </c>
      <c r="D202449">
        <v>0</v>
      </c>
    </row>
    <row r="202450" spans="1:4">
      <c r="A202450">
        <v>126000922</v>
      </c>
      <c r="B202450">
        <v>28</v>
      </c>
      <c r="C202450">
        <v>3.5131966999999998E-4</v>
      </c>
      <c r="D202450">
        <v>0</v>
      </c>
    </row>
    <row r="202451" spans="1:4">
      <c r="A202451">
        <v>128890776</v>
      </c>
      <c r="B202451">
        <v>22</v>
      </c>
      <c r="C202451">
        <v>3.3207039999999998E-4</v>
      </c>
      <c r="D202451">
        <v>0</v>
      </c>
    </row>
    <row r="202452" spans="1:4">
      <c r="A202452">
        <v>10875960</v>
      </c>
      <c r="B202452">
        <v>36</v>
      </c>
      <c r="C202452">
        <v>4.4056299999999999E-4</v>
      </c>
      <c r="D202452">
        <v>0</v>
      </c>
    </row>
    <row r="202453" spans="1:4">
      <c r="A202453">
        <v>49566126</v>
      </c>
      <c r="B202453">
        <v>40</v>
      </c>
      <c r="C202453">
        <v>1.2269806999999999E-3</v>
      </c>
      <c r="D202453">
        <v>0</v>
      </c>
    </row>
    <row r="202454" spans="1:4">
      <c r="A202454">
        <v>125858223</v>
      </c>
      <c r="B202454">
        <v>83</v>
      </c>
      <c r="C202454">
        <v>1.4872567999999999E-2</v>
      </c>
      <c r="D202454">
        <v>0</v>
      </c>
    </row>
    <row r="202455" spans="1:4">
      <c r="A202455">
        <v>126736113</v>
      </c>
      <c r="B202455">
        <v>28</v>
      </c>
      <c r="C202455">
        <v>4.3587600000000003E-5</v>
      </c>
      <c r="D202455">
        <v>0</v>
      </c>
    </row>
    <row r="202456" spans="1:4">
      <c r="A202456">
        <v>9309888</v>
      </c>
      <c r="B202456">
        <v>24</v>
      </c>
      <c r="C202456">
        <v>3.1700518000000002E-4</v>
      </c>
      <c r="D202456">
        <v>0</v>
      </c>
    </row>
    <row r="202457" spans="1:4">
      <c r="A202457">
        <v>48038919</v>
      </c>
      <c r="B202457">
        <v>35</v>
      </c>
      <c r="C202457">
        <v>1.1276007E-4</v>
      </c>
      <c r="D202457">
        <v>0</v>
      </c>
    </row>
    <row r="202458" spans="1:4">
      <c r="A202458">
        <v>118562064</v>
      </c>
      <c r="B202458">
        <v>24</v>
      </c>
      <c r="C202458">
        <v>6.8541989999999995E-5</v>
      </c>
      <c r="D202458">
        <v>0</v>
      </c>
    </row>
    <row r="202459" spans="1:4">
      <c r="A202459">
        <v>10042809</v>
      </c>
      <c r="B202459">
        <v>44</v>
      </c>
      <c r="C202459">
        <v>3.3877154E-3</v>
      </c>
      <c r="D202459">
        <v>0</v>
      </c>
    </row>
    <row r="202460" spans="1:4">
      <c r="A202460">
        <v>32039529</v>
      </c>
      <c r="B202460">
        <v>53</v>
      </c>
      <c r="C202460">
        <v>4.0205665999999999E-3</v>
      </c>
      <c r="D202460">
        <v>0</v>
      </c>
    </row>
    <row r="202461" spans="1:4">
      <c r="A202461">
        <v>97937485</v>
      </c>
      <c r="B202461">
        <v>37</v>
      </c>
      <c r="C202461">
        <v>6.1154977000000004E-4</v>
      </c>
      <c r="D202461">
        <v>0</v>
      </c>
    </row>
    <row r="202462" spans="1:4">
      <c r="A202462">
        <v>100560183</v>
      </c>
      <c r="B202462">
        <v>57</v>
      </c>
      <c r="C202462">
        <v>3.9650164999999998E-3</v>
      </c>
      <c r="D202462">
        <v>0</v>
      </c>
    </row>
    <row r="202463" spans="1:4">
      <c r="A202463">
        <v>2714573</v>
      </c>
      <c r="B202463">
        <v>51</v>
      </c>
      <c r="C202463">
        <v>3.8490728000000001E-3</v>
      </c>
      <c r="D202463">
        <v>0</v>
      </c>
    </row>
    <row r="202464" spans="1:4">
      <c r="A202464">
        <v>2848058</v>
      </c>
      <c r="B202464">
        <v>50</v>
      </c>
      <c r="C202464">
        <v>8.6030125000000003E-4</v>
      </c>
      <c r="D202464">
        <v>0</v>
      </c>
    </row>
    <row r="202465" spans="1:4">
      <c r="A202465">
        <v>5209531</v>
      </c>
      <c r="B202465">
        <v>36</v>
      </c>
      <c r="C202465">
        <v>1.6979355E-4</v>
      </c>
      <c r="D202465">
        <v>0</v>
      </c>
    </row>
    <row r="202466" spans="1:4">
      <c r="A202466">
        <v>69457222</v>
      </c>
      <c r="B202466">
        <v>24</v>
      </c>
      <c r="C202466">
        <v>3.5736972000000001E-4</v>
      </c>
      <c r="D202466">
        <v>0</v>
      </c>
    </row>
    <row r="202467" spans="1:4">
      <c r="A202467">
        <v>87436638</v>
      </c>
      <c r="B202467">
        <v>39</v>
      </c>
      <c r="C202467">
        <v>2.7332685000000002E-4</v>
      </c>
      <c r="D202467">
        <v>0</v>
      </c>
    </row>
    <row r="202468" spans="1:4">
      <c r="A202468">
        <v>127857291</v>
      </c>
      <c r="B202468">
        <v>29</v>
      </c>
      <c r="C202468">
        <v>3.4655957000000003E-4</v>
      </c>
      <c r="D202468">
        <v>0</v>
      </c>
    </row>
    <row r="202469" spans="1:4">
      <c r="A202469">
        <v>49714981</v>
      </c>
      <c r="B202469">
        <v>44</v>
      </c>
      <c r="C202469">
        <v>5.8426530000000004E-4</v>
      </c>
      <c r="D202469">
        <v>0</v>
      </c>
    </row>
    <row r="202470" spans="1:4">
      <c r="A202470">
        <v>80788309</v>
      </c>
      <c r="B202470">
        <v>34</v>
      </c>
      <c r="C202470">
        <v>1.0302644E-4</v>
      </c>
      <c r="D202470">
        <v>0</v>
      </c>
    </row>
    <row r="202471" spans="1:4">
      <c r="A202471">
        <v>116217372</v>
      </c>
      <c r="B202471">
        <v>40</v>
      </c>
      <c r="C202471">
        <v>3.0312018000000002E-4</v>
      </c>
      <c r="D202471">
        <v>0</v>
      </c>
    </row>
    <row r="202472" spans="1:4">
      <c r="A202472">
        <v>118899951</v>
      </c>
      <c r="B202472">
        <v>32</v>
      </c>
      <c r="C202472">
        <v>3.069557E-4</v>
      </c>
      <c r="D202472">
        <v>0</v>
      </c>
    </row>
    <row r="202473" spans="1:4">
      <c r="A202473">
        <v>179518838</v>
      </c>
      <c r="B202473">
        <v>28</v>
      </c>
      <c r="C202473">
        <v>3.5131966999999998E-4</v>
      </c>
      <c r="D202473">
        <v>0</v>
      </c>
    </row>
    <row r="202474" spans="1:4">
      <c r="A202474">
        <v>64473274</v>
      </c>
      <c r="B202474">
        <v>72</v>
      </c>
      <c r="C202474">
        <v>1.3211795E-2</v>
      </c>
      <c r="D202474">
        <v>0</v>
      </c>
    </row>
    <row r="202475" spans="1:4">
      <c r="A202475">
        <v>79977550</v>
      </c>
      <c r="B202475">
        <v>21</v>
      </c>
      <c r="C202475">
        <v>3.3207039999999998E-4</v>
      </c>
      <c r="D202475">
        <v>0</v>
      </c>
    </row>
    <row r="202476" spans="1:4">
      <c r="A202476">
        <v>125719045</v>
      </c>
      <c r="B202476">
        <v>59</v>
      </c>
      <c r="C202476">
        <v>5.5533494000000001E-3</v>
      </c>
      <c r="D202476">
        <v>0</v>
      </c>
    </row>
    <row r="202477" spans="1:4">
      <c r="A202477">
        <v>181760759</v>
      </c>
      <c r="B202477">
        <v>29</v>
      </c>
      <c r="C202477">
        <v>9.4615339999999998E-5</v>
      </c>
      <c r="D202477">
        <v>0</v>
      </c>
    </row>
    <row r="202478" spans="1:4">
      <c r="A202478">
        <v>37694386</v>
      </c>
      <c r="B202478">
        <v>30</v>
      </c>
      <c r="C202478">
        <v>1.4286630999999999E-4</v>
      </c>
      <c r="D202478">
        <v>0</v>
      </c>
    </row>
    <row r="202479" spans="1:4">
      <c r="A202479">
        <v>73992579</v>
      </c>
      <c r="B202479">
        <v>20</v>
      </c>
      <c r="C202479">
        <v>3.3207039999999998E-4</v>
      </c>
      <c r="D202479">
        <v>0</v>
      </c>
    </row>
    <row r="202480" spans="1:4">
      <c r="A202480">
        <v>125853826</v>
      </c>
      <c r="B202480">
        <v>81</v>
      </c>
      <c r="C202480">
        <v>7.6854940000000002E-3</v>
      </c>
      <c r="D202480">
        <v>0</v>
      </c>
    </row>
    <row r="202481" spans="1:4">
      <c r="A202481">
        <v>181485961</v>
      </c>
      <c r="B202481">
        <v>26</v>
      </c>
      <c r="C202481">
        <v>3.3207039999999998E-4</v>
      </c>
      <c r="D202481">
        <v>0</v>
      </c>
    </row>
    <row r="202482" spans="1:4">
      <c r="A202482">
        <v>184896594</v>
      </c>
      <c r="B202482">
        <v>27</v>
      </c>
      <c r="C202482">
        <v>4.5254207E-4</v>
      </c>
      <c r="D202482">
        <v>0</v>
      </c>
    </row>
    <row r="202483" spans="1:4">
      <c r="A202483">
        <v>40065475</v>
      </c>
      <c r="B202483">
        <v>21</v>
      </c>
      <c r="C202483">
        <v>9.5069340000000004E-5</v>
      </c>
      <c r="D202483">
        <v>0</v>
      </c>
    </row>
    <row r="202484" spans="1:4">
      <c r="A202484">
        <v>48716746</v>
      </c>
      <c r="B202484">
        <v>46</v>
      </c>
      <c r="C202484">
        <v>3.6812063999999998E-4</v>
      </c>
      <c r="D202484">
        <v>0</v>
      </c>
    </row>
    <row r="202485" spans="1:4">
      <c r="A202485">
        <v>57174516</v>
      </c>
      <c r="B202485">
        <v>40</v>
      </c>
      <c r="C202485">
        <v>1.1730331E-3</v>
      </c>
      <c r="D202485">
        <v>0</v>
      </c>
    </row>
    <row r="202486" spans="1:4">
      <c r="A202486">
        <v>97869026</v>
      </c>
      <c r="B202486">
        <v>65</v>
      </c>
      <c r="C202486">
        <v>9.3475190000000003E-3</v>
      </c>
      <c r="D202486">
        <v>0</v>
      </c>
    </row>
    <row r="202487" spans="1:4">
      <c r="A202487">
        <v>185363437</v>
      </c>
      <c r="B202487">
        <v>27</v>
      </c>
      <c r="C202487">
        <v>1.7669273000000001E-4</v>
      </c>
      <c r="D202487">
        <v>0</v>
      </c>
    </row>
    <row r="202488" spans="1:4">
      <c r="A202488">
        <v>24586652</v>
      </c>
      <c r="B202488">
        <v>55</v>
      </c>
      <c r="C202488">
        <v>2.5320683999999999E-3</v>
      </c>
      <c r="D202488">
        <v>0</v>
      </c>
    </row>
    <row r="202489" spans="1:4">
      <c r="A202489">
        <v>85425089</v>
      </c>
      <c r="B202489">
        <v>69</v>
      </c>
      <c r="C202489">
        <v>1.0163309000000001E-2</v>
      </c>
      <c r="D202489">
        <v>0</v>
      </c>
    </row>
    <row r="202490" spans="1:4">
      <c r="A202490">
        <v>104209357</v>
      </c>
      <c r="B202490">
        <v>30</v>
      </c>
      <c r="C202490">
        <v>3.2786862E-4</v>
      </c>
      <c r="D202490">
        <v>0</v>
      </c>
    </row>
    <row r="202491" spans="1:4">
      <c r="A202491">
        <v>107554535</v>
      </c>
      <c r="B202491">
        <v>36</v>
      </c>
      <c r="C202491">
        <v>1.2945518000000001E-4</v>
      </c>
      <c r="D202491">
        <v>0</v>
      </c>
    </row>
    <row r="202492" spans="1:4">
      <c r="A202492">
        <v>93571561</v>
      </c>
      <c r="B202492">
        <v>37</v>
      </c>
      <c r="C202492">
        <v>8.4264069999999996E-5</v>
      </c>
      <c r="D202492">
        <v>0</v>
      </c>
    </row>
    <row r="202493" spans="1:4">
      <c r="A202493">
        <v>109280395</v>
      </c>
      <c r="B202493">
        <v>32</v>
      </c>
      <c r="C202493">
        <v>6.3665403000000005E-4</v>
      </c>
      <c r="D202493">
        <v>0</v>
      </c>
    </row>
    <row r="202494" spans="1:4">
      <c r="A202494">
        <v>112530241</v>
      </c>
      <c r="B202494">
        <v>41</v>
      </c>
      <c r="C202494">
        <v>2.7332685000000002E-4</v>
      </c>
      <c r="D202494">
        <v>0</v>
      </c>
    </row>
    <row r="202495" spans="1:4">
      <c r="A202495">
        <v>3754890</v>
      </c>
      <c r="B202495">
        <v>47</v>
      </c>
      <c r="C202495">
        <v>1.4955719000000001E-3</v>
      </c>
      <c r="D202495">
        <v>0</v>
      </c>
    </row>
    <row r="202496" spans="1:4">
      <c r="A202496">
        <v>7806251</v>
      </c>
      <c r="B202496">
        <v>27</v>
      </c>
      <c r="C202496">
        <v>3.3207039999999998E-4</v>
      </c>
      <c r="D202496">
        <v>0</v>
      </c>
    </row>
    <row r="202497" spans="1:4">
      <c r="A202497">
        <v>141056110</v>
      </c>
      <c r="B202497">
        <v>21</v>
      </c>
      <c r="C202497">
        <v>1.021213E-4</v>
      </c>
      <c r="D202497">
        <v>0</v>
      </c>
    </row>
    <row r="202498" spans="1:4">
      <c r="A202498">
        <v>3092515</v>
      </c>
      <c r="B202498">
        <v>57</v>
      </c>
      <c r="C202498">
        <v>3.2720275E-3</v>
      </c>
      <c r="D202498">
        <v>0</v>
      </c>
    </row>
    <row r="202499" spans="1:4">
      <c r="A202499">
        <v>4631799</v>
      </c>
      <c r="B202499">
        <v>52</v>
      </c>
      <c r="C202499">
        <v>1.8130117E-3</v>
      </c>
      <c r="D202499">
        <v>0</v>
      </c>
    </row>
    <row r="202500" spans="1:4">
      <c r="A202500">
        <v>5334707</v>
      </c>
      <c r="B202500">
        <v>25</v>
      </c>
      <c r="C202500">
        <v>3.0588940000000003E-4</v>
      </c>
      <c r="D202500">
        <v>0</v>
      </c>
    </row>
    <row r="202501" spans="1:4">
      <c r="A202501">
        <v>6318480</v>
      </c>
      <c r="B202501">
        <v>70</v>
      </c>
      <c r="C202501">
        <v>1.117712E-2</v>
      </c>
      <c r="D202501">
        <v>1</v>
      </c>
    </row>
    <row r="202502" spans="1:4">
      <c r="A202502">
        <v>8204907</v>
      </c>
      <c r="B202502">
        <v>22</v>
      </c>
      <c r="C202502">
        <v>9.5069340000000004E-5</v>
      </c>
      <c r="D202502">
        <v>0</v>
      </c>
    </row>
    <row r="202503" spans="1:4">
      <c r="A202503">
        <v>9845057</v>
      </c>
      <c r="B202503">
        <v>49</v>
      </c>
      <c r="C202503">
        <v>2.2061455999999998E-3</v>
      </c>
      <c r="D202503">
        <v>0</v>
      </c>
    </row>
    <row r="202504" spans="1:4">
      <c r="A202504">
        <v>63226079</v>
      </c>
      <c r="B202504">
        <v>43</v>
      </c>
      <c r="C202504">
        <v>1.9987929E-3</v>
      </c>
      <c r="D202504">
        <v>0</v>
      </c>
    </row>
    <row r="202505" spans="1:4">
      <c r="A202505">
        <v>157801224</v>
      </c>
      <c r="B202505">
        <v>34</v>
      </c>
      <c r="C202505">
        <v>1.1172028499999999E-4</v>
      </c>
      <c r="D202505">
        <v>0</v>
      </c>
    </row>
    <row r="202506" spans="1:4">
      <c r="A202506">
        <v>11130612</v>
      </c>
      <c r="B202506">
        <v>42</v>
      </c>
      <c r="C202506">
        <v>1.0457654000000001E-3</v>
      </c>
      <c r="D202506">
        <v>0</v>
      </c>
    </row>
    <row r="202507" spans="1:4">
      <c r="A202507">
        <v>36529418</v>
      </c>
      <c r="B202507">
        <v>58</v>
      </c>
      <c r="C202507">
        <v>5.674297E-3</v>
      </c>
      <c r="D202507">
        <v>0</v>
      </c>
    </row>
    <row r="202508" spans="1:4">
      <c r="A202508">
        <v>121585333</v>
      </c>
      <c r="B202508">
        <v>30</v>
      </c>
      <c r="C202508">
        <v>1.4812138E-4</v>
      </c>
      <c r="D202508">
        <v>0</v>
      </c>
    </row>
    <row r="202509" spans="1:4">
      <c r="A202509">
        <v>5213260</v>
      </c>
      <c r="B202509">
        <v>66</v>
      </c>
      <c r="C202509">
        <v>5.2409839999999997E-3</v>
      </c>
      <c r="D202509">
        <v>0</v>
      </c>
    </row>
    <row r="202510" spans="1:4">
      <c r="A202510">
        <v>5229123</v>
      </c>
      <c r="B202510">
        <v>65</v>
      </c>
      <c r="C202510">
        <v>9.3475190000000003E-3</v>
      </c>
      <c r="D202510">
        <v>0</v>
      </c>
    </row>
    <row r="202511" spans="1:4">
      <c r="A202511">
        <v>10270576</v>
      </c>
      <c r="B202511">
        <v>32</v>
      </c>
      <c r="C202511">
        <v>1.326194E-4</v>
      </c>
      <c r="D202511">
        <v>0</v>
      </c>
    </row>
    <row r="202512" spans="1:4">
      <c r="A202512">
        <v>114544675</v>
      </c>
      <c r="B202512">
        <v>35</v>
      </c>
      <c r="C202512">
        <v>4.1667336999999999E-4</v>
      </c>
      <c r="D202512">
        <v>0</v>
      </c>
    </row>
    <row r="202513" spans="1:4">
      <c r="A202513">
        <v>1007721</v>
      </c>
      <c r="B202513">
        <v>56</v>
      </c>
      <c r="C202513">
        <v>3.5302958E-3</v>
      </c>
      <c r="D202513">
        <v>0</v>
      </c>
    </row>
    <row r="202514" spans="1:4">
      <c r="A202514">
        <v>10601027</v>
      </c>
      <c r="B202514">
        <v>36</v>
      </c>
      <c r="C202514">
        <v>4.4056299999999999E-4</v>
      </c>
      <c r="D202514">
        <v>0</v>
      </c>
    </row>
    <row r="202515" spans="1:4">
      <c r="A202515">
        <v>39933772</v>
      </c>
      <c r="B202515">
        <v>50</v>
      </c>
      <c r="C202515">
        <v>9.3786936E-4</v>
      </c>
      <c r="D202515">
        <v>0</v>
      </c>
    </row>
    <row r="202516" spans="1:4">
      <c r="A202516">
        <v>40171109</v>
      </c>
      <c r="B202516">
        <v>40</v>
      </c>
      <c r="C202516">
        <v>1.2269806999999999E-3</v>
      </c>
      <c r="D202516">
        <v>0</v>
      </c>
    </row>
    <row r="202517" spans="1:4">
      <c r="A202517">
        <v>47892433</v>
      </c>
      <c r="B202517">
        <v>27</v>
      </c>
      <c r="C202517">
        <v>1.0737761499999999E-4</v>
      </c>
      <c r="D202517">
        <v>0</v>
      </c>
    </row>
    <row r="202518" spans="1:4">
      <c r="A202518">
        <v>125809416</v>
      </c>
      <c r="B202518">
        <v>26</v>
      </c>
      <c r="C202518">
        <v>3.1042370000000001E-4</v>
      </c>
      <c r="D202518">
        <v>0</v>
      </c>
    </row>
    <row r="202519" spans="1:4">
      <c r="A202519">
        <v>50447224</v>
      </c>
      <c r="B202519">
        <v>54</v>
      </c>
      <c r="C202519">
        <v>4.4175456000000004E-3</v>
      </c>
      <c r="D202519">
        <v>0</v>
      </c>
    </row>
    <row r="202520" spans="1:4">
      <c r="A202520">
        <v>51597301</v>
      </c>
      <c r="B202520">
        <v>47</v>
      </c>
      <c r="C202520">
        <v>3.4917083000000002E-3</v>
      </c>
      <c r="D202520">
        <v>0</v>
      </c>
    </row>
    <row r="202521" spans="1:4">
      <c r="A202521">
        <v>7550402</v>
      </c>
      <c r="B202521">
        <v>36</v>
      </c>
      <c r="C202521">
        <v>4.4056299999999999E-4</v>
      </c>
      <c r="D202521">
        <v>0</v>
      </c>
    </row>
    <row r="202522" spans="1:4">
      <c r="A202522">
        <v>96732027</v>
      </c>
      <c r="B202522">
        <v>37</v>
      </c>
      <c r="C202522">
        <v>4.4056299999999999E-4</v>
      </c>
      <c r="D202522">
        <v>0</v>
      </c>
    </row>
    <row r="202523" spans="1:4">
      <c r="A202523">
        <v>116285296</v>
      </c>
      <c r="B202523">
        <v>36</v>
      </c>
      <c r="C202523">
        <v>2.6693252999999999E-4</v>
      </c>
      <c r="D202523">
        <v>0</v>
      </c>
    </row>
    <row r="202524" spans="1:4">
      <c r="A202524">
        <v>181018259</v>
      </c>
      <c r="B202524">
        <v>33</v>
      </c>
      <c r="C202524">
        <v>4.1667336999999999E-4</v>
      </c>
      <c r="D202524">
        <v>0</v>
      </c>
    </row>
    <row r="202525" spans="1:4">
      <c r="A202525">
        <v>183623618</v>
      </c>
      <c r="B202525">
        <v>25</v>
      </c>
      <c r="C202525">
        <v>9.5069340000000004E-5</v>
      </c>
      <c r="D202525">
        <v>0</v>
      </c>
    </row>
    <row r="202526" spans="1:4">
      <c r="A202526">
        <v>1303271</v>
      </c>
      <c r="B202526">
        <v>44</v>
      </c>
      <c r="C202526">
        <v>5.3725310000000005E-4</v>
      </c>
      <c r="D202526">
        <v>0</v>
      </c>
    </row>
    <row r="202527" spans="1:4">
      <c r="A202527">
        <v>91274322</v>
      </c>
      <c r="B202527">
        <v>18</v>
      </c>
      <c r="C202527">
        <v>3.3207039999999998E-4</v>
      </c>
      <c r="D202527">
        <v>0</v>
      </c>
    </row>
    <row r="202528" spans="1:4">
      <c r="A202528">
        <v>119114542</v>
      </c>
      <c r="B202528">
        <v>36</v>
      </c>
      <c r="C202528">
        <v>1.1276007E-4</v>
      </c>
      <c r="D202528">
        <v>0</v>
      </c>
    </row>
    <row r="202529" spans="1:4">
      <c r="A202529">
        <v>131375106</v>
      </c>
      <c r="B202529">
        <v>62</v>
      </c>
      <c r="C202529">
        <v>6.3160109999999998E-3</v>
      </c>
      <c r="D202529">
        <v>0</v>
      </c>
    </row>
    <row r="202530" spans="1:4">
      <c r="A202530">
        <v>51215357</v>
      </c>
      <c r="B202530">
        <v>41</v>
      </c>
      <c r="C202530">
        <v>1.2159366999999999E-3</v>
      </c>
      <c r="D202530">
        <v>0</v>
      </c>
    </row>
    <row r="202531" spans="1:4">
      <c r="A202531">
        <v>66658731</v>
      </c>
      <c r="B202531">
        <v>24</v>
      </c>
      <c r="C202531">
        <v>9.5069340000000004E-5</v>
      </c>
      <c r="D202531">
        <v>0</v>
      </c>
    </row>
    <row r="202532" spans="1:4">
      <c r="A202532">
        <v>125607300</v>
      </c>
      <c r="B202532">
        <v>30</v>
      </c>
      <c r="C202532">
        <v>6.8140470000000001E-5</v>
      </c>
      <c r="D202532">
        <v>0</v>
      </c>
    </row>
    <row r="202533" spans="1:4">
      <c r="A202533">
        <v>11520383</v>
      </c>
      <c r="B202533">
        <v>33</v>
      </c>
      <c r="C202533">
        <v>1.2565764000000001E-4</v>
      </c>
      <c r="D202533">
        <v>0</v>
      </c>
    </row>
    <row r="202534" spans="1:4">
      <c r="A202534">
        <v>11539268</v>
      </c>
      <c r="B202534">
        <v>43</v>
      </c>
      <c r="C202534">
        <v>2.1548225E-3</v>
      </c>
      <c r="D202534">
        <v>0</v>
      </c>
    </row>
    <row r="202535" spans="1:4">
      <c r="A202535">
        <v>23869132</v>
      </c>
      <c r="B202535">
        <v>67</v>
      </c>
      <c r="C202535">
        <v>1.2740046999999999E-2</v>
      </c>
      <c r="D202535">
        <v>0</v>
      </c>
    </row>
    <row r="202536" spans="1:4">
      <c r="A202536">
        <v>51318169</v>
      </c>
      <c r="B202536">
        <v>51</v>
      </c>
      <c r="C202536">
        <v>3.4313027E-3</v>
      </c>
      <c r="D202536">
        <v>0</v>
      </c>
    </row>
    <row r="202537" spans="1:4">
      <c r="A202537">
        <v>115538505</v>
      </c>
      <c r="B202537">
        <v>36</v>
      </c>
      <c r="C202537">
        <v>1.4583240000000001E-4</v>
      </c>
      <c r="D202537">
        <v>0</v>
      </c>
    </row>
    <row r="202538" spans="1:4">
      <c r="A202538">
        <v>119533197</v>
      </c>
      <c r="B202538">
        <v>19</v>
      </c>
      <c r="C202538">
        <v>1.1912714399999999E-4</v>
      </c>
      <c r="D202538">
        <v>0</v>
      </c>
    </row>
    <row r="202539" spans="1:4">
      <c r="A202539">
        <v>128952520</v>
      </c>
      <c r="B202539">
        <v>30</v>
      </c>
      <c r="C202539">
        <v>8.2011480000000004E-5</v>
      </c>
      <c r="D202539">
        <v>0</v>
      </c>
    </row>
    <row r="202540" spans="1:4">
      <c r="A202540">
        <v>129149653</v>
      </c>
      <c r="B202540">
        <v>29</v>
      </c>
      <c r="C202540">
        <v>3.5131966999999998E-4</v>
      </c>
      <c r="D202540">
        <v>0</v>
      </c>
    </row>
    <row r="202541" spans="1:4">
      <c r="A202541">
        <v>102143853</v>
      </c>
      <c r="B202541">
        <v>32</v>
      </c>
      <c r="C202541">
        <v>8.1296835999999996E-5</v>
      </c>
      <c r="D202541">
        <v>0</v>
      </c>
    </row>
    <row r="202542" spans="1:4">
      <c r="A202542">
        <v>122269985</v>
      </c>
      <c r="B202542">
        <v>29</v>
      </c>
      <c r="C202542">
        <v>1.0947611E-4</v>
      </c>
      <c r="D202542">
        <v>0</v>
      </c>
    </row>
    <row r="202543" spans="1:4">
      <c r="A202543">
        <v>76927259</v>
      </c>
      <c r="B202543">
        <v>41</v>
      </c>
      <c r="C202543">
        <v>2.8845295000000002E-4</v>
      </c>
      <c r="D202543">
        <v>0</v>
      </c>
    </row>
    <row r="202544" spans="1:4">
      <c r="A202544">
        <v>98162489</v>
      </c>
      <c r="B202544">
        <v>61</v>
      </c>
      <c r="C202544">
        <v>5.0341759999999996E-3</v>
      </c>
      <c r="D202544">
        <v>1</v>
      </c>
    </row>
    <row r="202545" spans="1:4">
      <c r="A202545">
        <v>115654468</v>
      </c>
      <c r="B202545">
        <v>40</v>
      </c>
      <c r="C202545">
        <v>1.1040609999999999E-3</v>
      </c>
      <c r="D202545">
        <v>0</v>
      </c>
    </row>
    <row r="202546" spans="1:4">
      <c r="A202546">
        <v>181042827</v>
      </c>
      <c r="B202546">
        <v>22</v>
      </c>
      <c r="C202546">
        <v>2.8078275000000002E-4</v>
      </c>
      <c r="D202546">
        <v>0</v>
      </c>
    </row>
    <row r="202547" spans="1:4">
      <c r="A202547">
        <v>4299743</v>
      </c>
      <c r="B202547">
        <v>59</v>
      </c>
      <c r="C202547">
        <v>3.927514E-3</v>
      </c>
      <c r="D202547">
        <v>0</v>
      </c>
    </row>
    <row r="202548" spans="1:4">
      <c r="A202548">
        <v>23629305</v>
      </c>
      <c r="B202548">
        <v>40</v>
      </c>
      <c r="C202548">
        <v>2.5523678000000002E-4</v>
      </c>
      <c r="D202548">
        <v>0</v>
      </c>
    </row>
    <row r="202549" spans="1:4">
      <c r="A202549">
        <v>84657228</v>
      </c>
      <c r="B202549">
        <v>45</v>
      </c>
      <c r="C202549">
        <v>6.2114440000000004E-4</v>
      </c>
      <c r="D202549">
        <v>0</v>
      </c>
    </row>
    <row r="202550" spans="1:4">
      <c r="A202550">
        <v>97189516</v>
      </c>
      <c r="B202550">
        <v>47</v>
      </c>
      <c r="C202550">
        <v>3.8146606999999999E-3</v>
      </c>
      <c r="D202550">
        <v>0</v>
      </c>
    </row>
    <row r="202551" spans="1:4">
      <c r="A202551">
        <v>1812756</v>
      </c>
      <c r="B202551">
        <v>45</v>
      </c>
      <c r="C202551">
        <v>3.9874849999999999E-4</v>
      </c>
      <c r="D202551">
        <v>0</v>
      </c>
    </row>
    <row r="202552" spans="1:4">
      <c r="A202552">
        <v>5744938</v>
      </c>
      <c r="B202552">
        <v>22</v>
      </c>
      <c r="C202552">
        <v>2.1926844999999999E-4</v>
      </c>
      <c r="D202552">
        <v>0</v>
      </c>
    </row>
    <row r="202553" spans="1:4">
      <c r="A202553">
        <v>85117636</v>
      </c>
      <c r="B202553">
        <v>43</v>
      </c>
      <c r="C202553">
        <v>1.5650116E-3</v>
      </c>
      <c r="D202553">
        <v>0</v>
      </c>
    </row>
    <row r="202554" spans="1:4">
      <c r="A202554">
        <v>95067663</v>
      </c>
      <c r="B202554">
        <v>45</v>
      </c>
      <c r="C202554">
        <v>3.9874849999999999E-4</v>
      </c>
      <c r="D202554">
        <v>0</v>
      </c>
    </row>
    <row r="202555" spans="1:4">
      <c r="A202555">
        <v>181774751</v>
      </c>
      <c r="B202555">
        <v>34</v>
      </c>
      <c r="C202555">
        <v>1.2618786E-4</v>
      </c>
      <c r="D202555">
        <v>0</v>
      </c>
    </row>
    <row r="202556" spans="1:4">
      <c r="A202556">
        <v>1771762</v>
      </c>
      <c r="B202556">
        <v>44</v>
      </c>
      <c r="C202556">
        <v>4.3794015E-4</v>
      </c>
      <c r="D202556">
        <v>0</v>
      </c>
    </row>
    <row r="202557" spans="1:4">
      <c r="A202557">
        <v>84073632</v>
      </c>
      <c r="B202557">
        <v>50</v>
      </c>
      <c r="C202557">
        <v>9.8472030000000001E-4</v>
      </c>
      <c r="D202557">
        <v>0</v>
      </c>
    </row>
    <row r="202558" spans="1:4">
      <c r="A202558">
        <v>53992466</v>
      </c>
      <c r="B202558">
        <v>43</v>
      </c>
      <c r="C202558">
        <v>5.8131440000000001E-4</v>
      </c>
      <c r="D202558">
        <v>0</v>
      </c>
    </row>
    <row r="202559" spans="1:4">
      <c r="A202559">
        <v>54101530</v>
      </c>
      <c r="B202559">
        <v>34</v>
      </c>
      <c r="C202559">
        <v>4.7133229000000001E-4</v>
      </c>
      <c r="D202559">
        <v>0</v>
      </c>
    </row>
    <row r="202560" spans="1:4">
      <c r="A202560">
        <v>78371983</v>
      </c>
      <c r="B202560">
        <v>27</v>
      </c>
      <c r="C202560">
        <v>3.3207039999999998E-4</v>
      </c>
      <c r="D202560">
        <v>0</v>
      </c>
    </row>
    <row r="202561" spans="1:4">
      <c r="A202561">
        <v>87473574</v>
      </c>
      <c r="B202561">
        <v>37</v>
      </c>
      <c r="C202561">
        <v>4.4056299999999999E-4</v>
      </c>
      <c r="D202561">
        <v>0</v>
      </c>
    </row>
    <row r="202562" spans="1:4">
      <c r="A202562">
        <v>122204775</v>
      </c>
      <c r="B202562">
        <v>32</v>
      </c>
      <c r="C202562">
        <v>3.9833876999999999E-4</v>
      </c>
      <c r="D202562">
        <v>0</v>
      </c>
    </row>
    <row r="202563" spans="1:4">
      <c r="A202563">
        <v>129259660</v>
      </c>
      <c r="B202563">
        <v>23</v>
      </c>
      <c r="C202563">
        <v>9.5069340000000004E-5</v>
      </c>
      <c r="D202563">
        <v>0</v>
      </c>
    </row>
    <row r="202564" spans="1:4">
      <c r="A202564">
        <v>129738051</v>
      </c>
      <c r="B202564">
        <v>66</v>
      </c>
      <c r="C202564">
        <v>1.0356000000000001E-2</v>
      </c>
      <c r="D202564">
        <v>0</v>
      </c>
    </row>
    <row r="202565" spans="1:4">
      <c r="A202565">
        <v>11315231</v>
      </c>
      <c r="B202565">
        <v>21</v>
      </c>
      <c r="C202565">
        <v>1.255083E-4</v>
      </c>
      <c r="D202565">
        <v>0</v>
      </c>
    </row>
    <row r="202566" spans="1:4">
      <c r="A202566">
        <v>30901449</v>
      </c>
      <c r="B202566">
        <v>69</v>
      </c>
      <c r="C202566">
        <v>4.7634260000000003E-3</v>
      </c>
      <c r="D202566">
        <v>0</v>
      </c>
    </row>
    <row r="202567" spans="1:4">
      <c r="A202567">
        <v>97792426</v>
      </c>
      <c r="B202567">
        <v>21</v>
      </c>
      <c r="C202567">
        <v>1.1147425E-4</v>
      </c>
      <c r="D202567">
        <v>0</v>
      </c>
    </row>
    <row r="202568" spans="1:4">
      <c r="A202568">
        <v>103566046</v>
      </c>
      <c r="B202568">
        <v>33</v>
      </c>
      <c r="C202568">
        <v>3.6512867999999998E-4</v>
      </c>
      <c r="D202568">
        <v>0</v>
      </c>
    </row>
    <row r="202569" spans="1:4">
      <c r="A202569">
        <v>7863044</v>
      </c>
      <c r="B202569">
        <v>36</v>
      </c>
      <c r="C202569">
        <v>4.4056299999999999E-4</v>
      </c>
      <c r="D202569">
        <v>0</v>
      </c>
    </row>
    <row r="202570" spans="1:4">
      <c r="A202570">
        <v>48540661</v>
      </c>
      <c r="B202570">
        <v>74</v>
      </c>
      <c r="C202570">
        <v>7.4384556999999999E-3</v>
      </c>
      <c r="D202570">
        <v>0</v>
      </c>
    </row>
    <row r="202571" spans="1:4">
      <c r="A202571">
        <v>67216407</v>
      </c>
      <c r="B202571">
        <v>47</v>
      </c>
      <c r="C202571">
        <v>6.9537690000000003E-4</v>
      </c>
      <c r="D202571">
        <v>0</v>
      </c>
    </row>
    <row r="202572" spans="1:4">
      <c r="A202572">
        <v>127139787</v>
      </c>
      <c r="B202572">
        <v>70</v>
      </c>
      <c r="C202572">
        <v>1.117712E-2</v>
      </c>
      <c r="D202572">
        <v>0</v>
      </c>
    </row>
    <row r="202573" spans="1:4">
      <c r="A202573">
        <v>90425587</v>
      </c>
      <c r="B202573">
        <v>69</v>
      </c>
      <c r="C202573">
        <v>8.8585859999999999E-3</v>
      </c>
      <c r="D202573">
        <v>0</v>
      </c>
    </row>
    <row r="202574" spans="1:4">
      <c r="A202574">
        <v>23720121</v>
      </c>
      <c r="B202574">
        <v>57</v>
      </c>
      <c r="C202574">
        <v>4.5585254999999996E-3</v>
      </c>
      <c r="D202574">
        <v>0</v>
      </c>
    </row>
    <row r="202575" spans="1:4">
      <c r="A202575">
        <v>184740487</v>
      </c>
      <c r="B202575">
        <v>46</v>
      </c>
      <c r="C202575">
        <v>1.1725461E-3</v>
      </c>
      <c r="D202575">
        <v>0</v>
      </c>
    </row>
    <row r="202576" spans="1:4">
      <c r="A202576">
        <v>4844518</v>
      </c>
      <c r="B202576">
        <v>61</v>
      </c>
      <c r="C202576">
        <v>5.9153010000000004E-3</v>
      </c>
      <c r="D202576">
        <v>0</v>
      </c>
    </row>
    <row r="202577" spans="1:4">
      <c r="A202577">
        <v>6615421</v>
      </c>
      <c r="B202577">
        <v>21</v>
      </c>
      <c r="C202577">
        <v>7.7720730000000005E-5</v>
      </c>
      <c r="D202577">
        <v>0</v>
      </c>
    </row>
    <row r="202578" spans="1:4">
      <c r="A202578">
        <v>41583929</v>
      </c>
      <c r="B202578">
        <v>41</v>
      </c>
      <c r="C202578">
        <v>1.0342273000000001E-3</v>
      </c>
      <c r="D202578">
        <v>0</v>
      </c>
    </row>
    <row r="202579" spans="1:4">
      <c r="A202579">
        <v>85761178</v>
      </c>
      <c r="B202579">
        <v>32</v>
      </c>
      <c r="C202579">
        <v>4.1667336999999999E-4</v>
      </c>
      <c r="D202579">
        <v>0</v>
      </c>
    </row>
    <row r="202580" spans="1:4">
      <c r="A202580">
        <v>88018435</v>
      </c>
      <c r="B202580">
        <v>42</v>
      </c>
      <c r="C202580">
        <v>2.2759421E-3</v>
      </c>
      <c r="D202580">
        <v>0</v>
      </c>
    </row>
    <row r="202581" spans="1:4">
      <c r="A202581">
        <v>91453875</v>
      </c>
      <c r="B202581">
        <v>65</v>
      </c>
      <c r="C202581">
        <v>6.2281447000000004E-3</v>
      </c>
      <c r="D202581">
        <v>0</v>
      </c>
    </row>
    <row r="202582" spans="1:4">
      <c r="A202582">
        <v>63457335</v>
      </c>
      <c r="B202582">
        <v>50</v>
      </c>
      <c r="C202582">
        <v>3.9355809999999996E-3</v>
      </c>
      <c r="D202582">
        <v>0</v>
      </c>
    </row>
    <row r="202583" spans="1:4">
      <c r="A202583">
        <v>113575600</v>
      </c>
      <c r="B202583">
        <v>43</v>
      </c>
      <c r="C202583">
        <v>2.8549507000000002E-4</v>
      </c>
      <c r="D202583">
        <v>0</v>
      </c>
    </row>
    <row r="202584" spans="1:4">
      <c r="A202584">
        <v>125952274</v>
      </c>
      <c r="B202584">
        <v>38</v>
      </c>
      <c r="C202584">
        <v>1.1276007E-4</v>
      </c>
      <c r="D202584">
        <v>0</v>
      </c>
    </row>
    <row r="202585" spans="1:4">
      <c r="A202585">
        <v>1395</v>
      </c>
      <c r="B202585">
        <v>41</v>
      </c>
      <c r="C202585">
        <v>8.1814959999999999E-4</v>
      </c>
      <c r="D202585">
        <v>0</v>
      </c>
    </row>
    <row r="202586" spans="1:4">
      <c r="A202586">
        <v>39896319</v>
      </c>
      <c r="B202586">
        <v>22</v>
      </c>
      <c r="C202586">
        <v>3.1745763000000002E-4</v>
      </c>
      <c r="D202586">
        <v>0</v>
      </c>
    </row>
    <row r="202587" spans="1:4">
      <c r="A202587">
        <v>74268704</v>
      </c>
      <c r="B202587">
        <v>35</v>
      </c>
      <c r="C202587">
        <v>1.3145579000000001E-4</v>
      </c>
      <c r="D202587">
        <v>0</v>
      </c>
    </row>
    <row r="202588" spans="1:4">
      <c r="A202588">
        <v>80339615</v>
      </c>
      <c r="B202588">
        <v>56</v>
      </c>
      <c r="C202588">
        <v>5.694902E-3</v>
      </c>
      <c r="D202588">
        <v>0</v>
      </c>
    </row>
    <row r="202589" spans="1:4">
      <c r="A202589">
        <v>110950408</v>
      </c>
      <c r="B202589">
        <v>44</v>
      </c>
      <c r="C202589">
        <v>4.8968250000000003E-4</v>
      </c>
      <c r="D202589">
        <v>0</v>
      </c>
    </row>
    <row r="202590" spans="1:4">
      <c r="A202590">
        <v>75325075</v>
      </c>
      <c r="B202590">
        <v>72</v>
      </c>
      <c r="C202590">
        <v>1.2169002E-2</v>
      </c>
      <c r="D202590">
        <v>0</v>
      </c>
    </row>
    <row r="202591" spans="1:4">
      <c r="A202591">
        <v>83261634</v>
      </c>
      <c r="B202591">
        <v>60</v>
      </c>
      <c r="C202591">
        <v>6.2571047000000001E-3</v>
      </c>
      <c r="D202591">
        <v>0</v>
      </c>
    </row>
    <row r="202592" spans="1:4">
      <c r="A202592">
        <v>125178226</v>
      </c>
      <c r="B202592">
        <v>41</v>
      </c>
      <c r="C202592">
        <v>1.3288264000000001E-3</v>
      </c>
      <c r="D202592">
        <v>0</v>
      </c>
    </row>
    <row r="202593" spans="1:4">
      <c r="A202593">
        <v>183234</v>
      </c>
      <c r="B202593">
        <v>47</v>
      </c>
      <c r="C202593">
        <v>9.0665120000000003E-4</v>
      </c>
      <c r="D202593">
        <v>0</v>
      </c>
    </row>
    <row r="202594" spans="1:4">
      <c r="A202594">
        <v>6707886</v>
      </c>
      <c r="B202594">
        <v>25</v>
      </c>
      <c r="C202594">
        <v>1.00331345E-4</v>
      </c>
      <c r="D202594">
        <v>0</v>
      </c>
    </row>
    <row r="202595" spans="1:4">
      <c r="A202595">
        <v>55159741</v>
      </c>
      <c r="B202595">
        <v>24</v>
      </c>
      <c r="C202595">
        <v>9.5069340000000004E-5</v>
      </c>
      <c r="D202595">
        <v>0</v>
      </c>
    </row>
    <row r="202596" spans="1:4">
      <c r="A202596">
        <v>89370265</v>
      </c>
      <c r="B202596">
        <v>60</v>
      </c>
      <c r="C202596">
        <v>6.0551166999999999E-3</v>
      </c>
      <c r="D202596">
        <v>0</v>
      </c>
    </row>
    <row r="202597" spans="1:4">
      <c r="A202597">
        <v>37061800</v>
      </c>
      <c r="B202597">
        <v>22</v>
      </c>
      <c r="C202597">
        <v>3.2525252999999999E-4</v>
      </c>
      <c r="D202597">
        <v>0</v>
      </c>
    </row>
    <row r="202598" spans="1:4">
      <c r="A202598">
        <v>64924934</v>
      </c>
      <c r="B202598">
        <v>62</v>
      </c>
      <c r="C202598">
        <v>3.4978148E-3</v>
      </c>
      <c r="D202598">
        <v>0</v>
      </c>
    </row>
    <row r="202599" spans="1:4">
      <c r="A202599">
        <v>101357597</v>
      </c>
      <c r="B202599">
        <v>48</v>
      </c>
      <c r="C202599">
        <v>1.4390327E-3</v>
      </c>
      <c r="D202599">
        <v>0</v>
      </c>
    </row>
    <row r="202600" spans="1:4">
      <c r="A202600">
        <v>10085899</v>
      </c>
      <c r="B202600">
        <v>34</v>
      </c>
      <c r="C202600">
        <v>1.0536364E-4</v>
      </c>
      <c r="D202600">
        <v>0</v>
      </c>
    </row>
    <row r="202601" spans="1:4">
      <c r="A202601">
        <v>23721474</v>
      </c>
      <c r="B202601">
        <v>49</v>
      </c>
      <c r="C202601">
        <v>9.7445457000000003E-4</v>
      </c>
      <c r="D202601">
        <v>0</v>
      </c>
    </row>
    <row r="202602" spans="1:4">
      <c r="A202602">
        <v>2397593</v>
      </c>
      <c r="B202602">
        <v>50</v>
      </c>
      <c r="C202602">
        <v>1.4651804999999999E-3</v>
      </c>
      <c r="D202602">
        <v>0</v>
      </c>
    </row>
    <row r="202603" spans="1:4">
      <c r="A202603">
        <v>9638304</v>
      </c>
      <c r="B202603">
        <v>50</v>
      </c>
      <c r="C202603">
        <v>4.9722734999999999E-3</v>
      </c>
      <c r="D202603">
        <v>0</v>
      </c>
    </row>
    <row r="202604" spans="1:4">
      <c r="A202604">
        <v>24942994</v>
      </c>
      <c r="B202604">
        <v>54</v>
      </c>
      <c r="C202604">
        <v>4.4175456000000004E-3</v>
      </c>
      <c r="D202604">
        <v>0</v>
      </c>
    </row>
    <row r="202605" spans="1:4">
      <c r="A202605">
        <v>86065082</v>
      </c>
      <c r="B202605">
        <v>21</v>
      </c>
      <c r="C202605">
        <v>9.5069340000000004E-5</v>
      </c>
      <c r="D202605">
        <v>0</v>
      </c>
    </row>
    <row r="202606" spans="1:4">
      <c r="A202606">
        <v>89431083</v>
      </c>
      <c r="B202606">
        <v>44</v>
      </c>
      <c r="C202606">
        <v>6.9821643E-4</v>
      </c>
      <c r="D202606">
        <v>0</v>
      </c>
    </row>
    <row r="202607" spans="1:4">
      <c r="A202607">
        <v>881473</v>
      </c>
      <c r="B202607">
        <v>40</v>
      </c>
      <c r="C202607">
        <v>2.3740655000000001E-4</v>
      </c>
      <c r="D202607">
        <v>0</v>
      </c>
    </row>
    <row r="202608" spans="1:4">
      <c r="A202608">
        <v>50179677</v>
      </c>
      <c r="B202608">
        <v>59</v>
      </c>
      <c r="C202608">
        <v>2.3382630000000001E-3</v>
      </c>
      <c r="D202608">
        <v>0</v>
      </c>
    </row>
    <row r="202609" spans="1:4">
      <c r="A202609">
        <v>99673062</v>
      </c>
      <c r="B202609">
        <v>70</v>
      </c>
      <c r="C202609">
        <v>1.7288077999999998E-2</v>
      </c>
      <c r="D202609">
        <v>0</v>
      </c>
    </row>
    <row r="202610" spans="1:4">
      <c r="A202610">
        <v>181024340</v>
      </c>
      <c r="B202610">
        <v>47</v>
      </c>
      <c r="C202610">
        <v>9.2148939999999997E-4</v>
      </c>
      <c r="D202610">
        <v>0</v>
      </c>
    </row>
    <row r="202611" spans="1:4">
      <c r="A202611">
        <v>6554587</v>
      </c>
      <c r="B202611">
        <v>47</v>
      </c>
      <c r="C202611">
        <v>9.4213075000000005E-4</v>
      </c>
      <c r="D202611">
        <v>0</v>
      </c>
    </row>
    <row r="202612" spans="1:4">
      <c r="A202612">
        <v>29632287</v>
      </c>
      <c r="B202612">
        <v>44</v>
      </c>
      <c r="C202612">
        <v>1.9958244999999999E-3</v>
      </c>
      <c r="D202612">
        <v>0</v>
      </c>
    </row>
    <row r="202613" spans="1:4">
      <c r="A202613">
        <v>39571871</v>
      </c>
      <c r="B202613">
        <v>41</v>
      </c>
      <c r="C202613">
        <v>1.1513508E-3</v>
      </c>
      <c r="D202613">
        <v>0</v>
      </c>
    </row>
    <row r="202614" spans="1:4">
      <c r="A202614">
        <v>73084754</v>
      </c>
      <c r="B202614">
        <v>37</v>
      </c>
      <c r="C202614">
        <v>3.0217349999999999E-4</v>
      </c>
      <c r="D202614">
        <v>0</v>
      </c>
    </row>
    <row r="202615" spans="1:4">
      <c r="A202615">
        <v>82247329</v>
      </c>
      <c r="B202615">
        <v>40</v>
      </c>
      <c r="C202615">
        <v>2.5109557000000001E-4</v>
      </c>
      <c r="D202615">
        <v>0</v>
      </c>
    </row>
    <row r="202616" spans="1:4">
      <c r="A202616">
        <v>84414076</v>
      </c>
      <c r="B202616">
        <v>35</v>
      </c>
      <c r="C202616">
        <v>3.9833876999999999E-4</v>
      </c>
      <c r="D202616">
        <v>0</v>
      </c>
    </row>
    <row r="202617" spans="1:4">
      <c r="A202617">
        <v>92902559</v>
      </c>
      <c r="B202617">
        <v>34</v>
      </c>
      <c r="C202617">
        <v>1.9765939E-4</v>
      </c>
      <c r="D202617">
        <v>0</v>
      </c>
    </row>
    <row r="202618" spans="1:4">
      <c r="A202618">
        <v>101072138</v>
      </c>
      <c r="B202618">
        <v>29</v>
      </c>
      <c r="C202618">
        <v>8.2981444999999994E-5</v>
      </c>
      <c r="D202618">
        <v>0</v>
      </c>
    </row>
    <row r="202619" spans="1:4">
      <c r="A202619">
        <v>23513516</v>
      </c>
      <c r="B202619">
        <v>54</v>
      </c>
      <c r="C202619">
        <v>3.5533009E-3</v>
      </c>
      <c r="D202619">
        <v>0</v>
      </c>
    </row>
    <row r="202620" spans="1:4">
      <c r="A202620">
        <v>89742580</v>
      </c>
      <c r="B202620">
        <v>64</v>
      </c>
      <c r="C202620">
        <v>9.5933370000000004E-3</v>
      </c>
      <c r="D202620">
        <v>0</v>
      </c>
    </row>
    <row r="202621" spans="1:4">
      <c r="A202621">
        <v>95053144</v>
      </c>
      <c r="B202621">
        <v>36</v>
      </c>
      <c r="C202621">
        <v>1.5798755E-4</v>
      </c>
      <c r="D202621">
        <v>0</v>
      </c>
    </row>
    <row r="202622" spans="1:4">
      <c r="A202622">
        <v>123858019</v>
      </c>
      <c r="B202622">
        <v>28</v>
      </c>
      <c r="C202622">
        <v>5.1481696000000004E-4</v>
      </c>
      <c r="D202622">
        <v>0</v>
      </c>
    </row>
    <row r="202623" spans="1:4">
      <c r="A202623">
        <v>1859420</v>
      </c>
      <c r="B202623">
        <v>53</v>
      </c>
      <c r="C202623">
        <v>4.0205665999999999E-3</v>
      </c>
      <c r="D202623">
        <v>0</v>
      </c>
    </row>
    <row r="202624" spans="1:4">
      <c r="A202624">
        <v>24410374</v>
      </c>
      <c r="B202624">
        <v>69</v>
      </c>
      <c r="C202624">
        <v>7.9643749999999992E-3</v>
      </c>
      <c r="D202624">
        <v>1</v>
      </c>
    </row>
    <row r="202625" spans="1:4">
      <c r="A202625">
        <v>125895210</v>
      </c>
      <c r="B202625">
        <v>30</v>
      </c>
      <c r="C202625">
        <v>8.2011480000000004E-5</v>
      </c>
      <c r="D202625">
        <v>0</v>
      </c>
    </row>
    <row r="202626" spans="1:4">
      <c r="A202626">
        <v>84714919</v>
      </c>
      <c r="B202626">
        <v>61</v>
      </c>
      <c r="C202626">
        <v>5.9153010000000004E-3</v>
      </c>
      <c r="D202626">
        <v>0</v>
      </c>
    </row>
    <row r="202627" spans="1:4">
      <c r="A202627">
        <v>119973739</v>
      </c>
      <c r="B202627">
        <v>43</v>
      </c>
      <c r="C202627">
        <v>2.6098917999999998E-4</v>
      </c>
      <c r="D202627">
        <v>0</v>
      </c>
    </row>
    <row r="202628" spans="1:4">
      <c r="A202628">
        <v>55138282</v>
      </c>
      <c r="B202628">
        <v>51</v>
      </c>
      <c r="C202628">
        <v>2.3992014999999998E-3</v>
      </c>
      <c r="D202628">
        <v>0</v>
      </c>
    </row>
    <row r="202629" spans="1:4">
      <c r="A202629">
        <v>88844616</v>
      </c>
      <c r="B202629">
        <v>35</v>
      </c>
      <c r="C202629">
        <v>4.7610502000000002E-4</v>
      </c>
      <c r="D202629">
        <v>0</v>
      </c>
    </row>
    <row r="202630" spans="1:4">
      <c r="A202630">
        <v>163735680</v>
      </c>
      <c r="B202630">
        <v>33</v>
      </c>
      <c r="C202630">
        <v>1.3145579000000001E-4</v>
      </c>
      <c r="D202630">
        <v>0</v>
      </c>
    </row>
    <row r="202631" spans="1:4">
      <c r="A202631">
        <v>24959865</v>
      </c>
      <c r="B202631">
        <v>62</v>
      </c>
      <c r="C202631">
        <v>6.3160109999999998E-3</v>
      </c>
      <c r="D202631">
        <v>0</v>
      </c>
    </row>
    <row r="202632" spans="1:4">
      <c r="A202632">
        <v>38286307</v>
      </c>
      <c r="B202632">
        <v>51</v>
      </c>
      <c r="C202632">
        <v>3.4142293000000001E-3</v>
      </c>
      <c r="D202632">
        <v>0</v>
      </c>
    </row>
    <row r="202633" spans="1:4">
      <c r="A202633">
        <v>50197613</v>
      </c>
      <c r="B202633">
        <v>26</v>
      </c>
      <c r="C202633">
        <v>2.6905221999999997E-4</v>
      </c>
      <c r="D202633">
        <v>0</v>
      </c>
    </row>
    <row r="202634" spans="1:4">
      <c r="A202634">
        <v>80255233</v>
      </c>
      <c r="B202634">
        <v>24</v>
      </c>
      <c r="C202634">
        <v>2.7863626000000001E-4</v>
      </c>
      <c r="D202634">
        <v>0</v>
      </c>
    </row>
    <row r="202635" spans="1:4">
      <c r="A202635">
        <v>88544308</v>
      </c>
      <c r="B202635">
        <v>26</v>
      </c>
      <c r="C202635">
        <v>1.6053570999999999E-4</v>
      </c>
      <c r="D202635">
        <v>0</v>
      </c>
    </row>
    <row r="202636" spans="1:4">
      <c r="A202636">
        <v>94111060</v>
      </c>
      <c r="B202636">
        <v>21</v>
      </c>
      <c r="C202636">
        <v>2.6129194999999997E-4</v>
      </c>
      <c r="D202636">
        <v>0</v>
      </c>
    </row>
    <row r="202637" spans="1:4">
      <c r="A202637">
        <v>98513853</v>
      </c>
      <c r="B202637">
        <v>33</v>
      </c>
      <c r="C202637">
        <v>4.1667336999999999E-4</v>
      </c>
      <c r="D202637">
        <v>0</v>
      </c>
    </row>
    <row r="202638" spans="1:4">
      <c r="A202638">
        <v>10824208</v>
      </c>
      <c r="B202638">
        <v>21</v>
      </c>
      <c r="C202638">
        <v>3.3207039999999998E-4</v>
      </c>
      <c r="D202638">
        <v>0</v>
      </c>
    </row>
    <row r="202639" spans="1:4">
      <c r="A202639">
        <v>52097408</v>
      </c>
      <c r="B202639">
        <v>81</v>
      </c>
      <c r="C202639">
        <v>8.9225555000000002E-3</v>
      </c>
      <c r="D202639">
        <v>0</v>
      </c>
    </row>
    <row r="202640" spans="1:4">
      <c r="A202640">
        <v>129575610</v>
      </c>
      <c r="B202640">
        <v>44</v>
      </c>
      <c r="C202640">
        <v>2.6129545E-3</v>
      </c>
      <c r="D202640">
        <v>0</v>
      </c>
    </row>
    <row r="202641" spans="1:4">
      <c r="A202641">
        <v>92849635</v>
      </c>
      <c r="B202641">
        <v>36</v>
      </c>
      <c r="C202641">
        <v>4.4056299999999999E-4</v>
      </c>
      <c r="D202641">
        <v>0</v>
      </c>
    </row>
    <row r="202642" spans="1:4">
      <c r="A202642">
        <v>102893582</v>
      </c>
      <c r="B202642">
        <v>38</v>
      </c>
      <c r="C202642">
        <v>1.326194E-4</v>
      </c>
      <c r="D202642">
        <v>0</v>
      </c>
    </row>
    <row r="202643" spans="1:4">
      <c r="A202643">
        <v>104691505</v>
      </c>
      <c r="B202643">
        <v>48</v>
      </c>
      <c r="C202643">
        <v>2.8810110000000002E-3</v>
      </c>
      <c r="D202643">
        <v>0</v>
      </c>
    </row>
    <row r="202644" spans="1:4">
      <c r="A202644">
        <v>115475706</v>
      </c>
      <c r="B202644">
        <v>38</v>
      </c>
      <c r="C202644">
        <v>4.4056299999999999E-4</v>
      </c>
      <c r="D202644">
        <v>0</v>
      </c>
    </row>
    <row r="202645" spans="1:4">
      <c r="A202645">
        <v>91522400</v>
      </c>
      <c r="B202645">
        <v>55</v>
      </c>
      <c r="C202645">
        <v>2.8784055999999999E-3</v>
      </c>
      <c r="D202645">
        <v>0</v>
      </c>
    </row>
    <row r="202646" spans="1:4">
      <c r="A202646">
        <v>103950315</v>
      </c>
      <c r="B202646">
        <v>61</v>
      </c>
      <c r="C202646">
        <v>5.9153010000000004E-3</v>
      </c>
      <c r="D202646">
        <v>0</v>
      </c>
    </row>
    <row r="202647" spans="1:4">
      <c r="A202647">
        <v>123683516</v>
      </c>
      <c r="B202647">
        <v>30</v>
      </c>
      <c r="C202647">
        <v>3.8927493999999998E-4</v>
      </c>
      <c r="D202647">
        <v>0</v>
      </c>
    </row>
    <row r="202648" spans="1:4">
      <c r="A202648">
        <v>128618236</v>
      </c>
      <c r="B202648">
        <v>40</v>
      </c>
      <c r="C202648">
        <v>2.7332685000000002E-4</v>
      </c>
      <c r="D202648">
        <v>0</v>
      </c>
    </row>
    <row r="202649" spans="1:4">
      <c r="A202649">
        <v>6783293</v>
      </c>
      <c r="B202649">
        <v>35</v>
      </c>
      <c r="C202649">
        <v>1.2450642000000001E-4</v>
      </c>
      <c r="D202649">
        <v>0</v>
      </c>
    </row>
    <row r="202650" spans="1:4">
      <c r="A202650">
        <v>70444311</v>
      </c>
      <c r="B202650">
        <v>21</v>
      </c>
      <c r="C202650">
        <v>9.5069340000000004E-5</v>
      </c>
      <c r="D202650">
        <v>0</v>
      </c>
    </row>
    <row r="202651" spans="1:4">
      <c r="A202651">
        <v>77502134</v>
      </c>
      <c r="B202651">
        <v>41</v>
      </c>
      <c r="C202651">
        <v>1.2863175999999999E-3</v>
      </c>
      <c r="D202651">
        <v>0</v>
      </c>
    </row>
    <row r="202652" spans="1:4">
      <c r="A202652">
        <v>121305576</v>
      </c>
      <c r="B202652">
        <v>35</v>
      </c>
      <c r="C202652">
        <v>1.1276007E-4</v>
      </c>
      <c r="D202652">
        <v>0</v>
      </c>
    </row>
    <row r="202653" spans="1:4">
      <c r="A202653">
        <v>3122479</v>
      </c>
      <c r="B202653">
        <v>42</v>
      </c>
      <c r="C202653">
        <v>2.8864641000000001E-3</v>
      </c>
      <c r="D202653">
        <v>0</v>
      </c>
    </row>
    <row r="202654" spans="1:4">
      <c r="A202654">
        <v>6198763</v>
      </c>
      <c r="B202654">
        <v>65</v>
      </c>
      <c r="C202654">
        <v>6.7878349999999999E-3</v>
      </c>
      <c r="D202654">
        <v>0</v>
      </c>
    </row>
    <row r="202655" spans="1:4">
      <c r="A202655">
        <v>8332586</v>
      </c>
      <c r="B202655">
        <v>20</v>
      </c>
      <c r="C202655">
        <v>6.3737475999999999E-5</v>
      </c>
      <c r="D202655">
        <v>0</v>
      </c>
    </row>
    <row r="202656" spans="1:4">
      <c r="A202656">
        <v>10610993</v>
      </c>
      <c r="B202656">
        <v>31</v>
      </c>
      <c r="C202656">
        <v>1.1276007E-4</v>
      </c>
      <c r="D202656">
        <v>0</v>
      </c>
    </row>
    <row r="202657" spans="1:4">
      <c r="A202657">
        <v>23775553</v>
      </c>
      <c r="B202657">
        <v>48</v>
      </c>
      <c r="C202657">
        <v>9.9251380000000004E-4</v>
      </c>
      <c r="D202657">
        <v>0</v>
      </c>
    </row>
    <row r="202658" spans="1:4">
      <c r="A202658">
        <v>54293005</v>
      </c>
      <c r="B202658">
        <v>25</v>
      </c>
      <c r="C202658">
        <v>9.5069340000000004E-5</v>
      </c>
      <c r="D202658">
        <v>0</v>
      </c>
    </row>
    <row r="202659" spans="1:4">
      <c r="A202659">
        <v>89791626</v>
      </c>
      <c r="B202659">
        <v>38</v>
      </c>
      <c r="C202659">
        <v>4.2117783E-4</v>
      </c>
      <c r="D202659">
        <v>0</v>
      </c>
    </row>
    <row r="202660" spans="1:4">
      <c r="A202660">
        <v>98030668</v>
      </c>
      <c r="B202660">
        <v>66</v>
      </c>
      <c r="C202660">
        <v>6.5285954999999996E-3</v>
      </c>
      <c r="D202660">
        <v>0</v>
      </c>
    </row>
    <row r="202661" spans="1:4">
      <c r="A202661">
        <v>139769648</v>
      </c>
      <c r="B202661">
        <v>58</v>
      </c>
      <c r="C202661">
        <v>4.7188103E-3</v>
      </c>
      <c r="D202661">
        <v>0</v>
      </c>
    </row>
    <row r="202662" spans="1:4">
      <c r="A202662">
        <v>1012985</v>
      </c>
      <c r="B202662">
        <v>58</v>
      </c>
      <c r="C202662">
        <v>4.5733172000000004E-3</v>
      </c>
      <c r="D202662">
        <v>0</v>
      </c>
    </row>
    <row r="202663" spans="1:4">
      <c r="A202663">
        <v>1624754</v>
      </c>
      <c r="B202663">
        <v>55</v>
      </c>
      <c r="C202663">
        <v>2.6655825999999999E-3</v>
      </c>
      <c r="D202663">
        <v>0</v>
      </c>
    </row>
    <row r="202664" spans="1:4">
      <c r="A202664">
        <v>125879229</v>
      </c>
      <c r="B202664">
        <v>39</v>
      </c>
      <c r="C202664">
        <v>2.7332685000000002E-4</v>
      </c>
      <c r="D202664">
        <v>0</v>
      </c>
    </row>
    <row r="202665" spans="1:4">
      <c r="A202665">
        <v>125889252</v>
      </c>
      <c r="B202665">
        <v>84</v>
      </c>
      <c r="C202665">
        <v>1.8113480000000001E-2</v>
      </c>
      <c r="D202665">
        <v>0</v>
      </c>
    </row>
    <row r="202666" spans="1:4">
      <c r="A202666">
        <v>60127</v>
      </c>
      <c r="B202666">
        <v>50</v>
      </c>
      <c r="C202666">
        <v>1.3363526000000001E-3</v>
      </c>
      <c r="D202666">
        <v>0</v>
      </c>
    </row>
    <row r="202667" spans="1:4">
      <c r="A202667">
        <v>118537941</v>
      </c>
      <c r="B202667">
        <v>32</v>
      </c>
      <c r="C202667">
        <v>1.0546344999999999E-4</v>
      </c>
      <c r="D202667">
        <v>0</v>
      </c>
    </row>
    <row r="202668" spans="1:4">
      <c r="A202668">
        <v>124027607</v>
      </c>
      <c r="B202668">
        <v>28</v>
      </c>
      <c r="C202668">
        <v>3.5131966999999998E-4</v>
      </c>
      <c r="D202668">
        <v>0</v>
      </c>
    </row>
    <row r="202669" spans="1:4">
      <c r="A202669">
        <v>562619</v>
      </c>
      <c r="B202669">
        <v>48</v>
      </c>
      <c r="C202669">
        <v>2.8153572000000002E-3</v>
      </c>
      <c r="D202669">
        <v>0</v>
      </c>
    </row>
    <row r="202670" spans="1:4">
      <c r="A202670">
        <v>11730865</v>
      </c>
      <c r="B202670">
        <v>19</v>
      </c>
      <c r="C202670">
        <v>1.5697772000000001E-4</v>
      </c>
      <c r="D202670">
        <v>0</v>
      </c>
    </row>
    <row r="202671" spans="1:4">
      <c r="A202671">
        <v>52358643</v>
      </c>
      <c r="B202671">
        <v>34</v>
      </c>
      <c r="C202671">
        <v>1.8276229E-4</v>
      </c>
      <c r="D202671">
        <v>0</v>
      </c>
    </row>
    <row r="202672" spans="1:4">
      <c r="A202672">
        <v>68591130</v>
      </c>
      <c r="B202672">
        <v>60</v>
      </c>
      <c r="C202672">
        <v>3.6935461999999999E-3</v>
      </c>
      <c r="D202672">
        <v>0</v>
      </c>
    </row>
    <row r="202673" spans="1:4">
      <c r="A202673">
        <v>3813564</v>
      </c>
      <c r="B202673">
        <v>61</v>
      </c>
      <c r="C202673">
        <v>5.0341759999999996E-3</v>
      </c>
      <c r="D202673">
        <v>0</v>
      </c>
    </row>
    <row r="202674" spans="1:4">
      <c r="A202674">
        <v>9226785</v>
      </c>
      <c r="B202674">
        <v>25</v>
      </c>
      <c r="C202674">
        <v>9.5069340000000004E-5</v>
      </c>
      <c r="D202674">
        <v>0</v>
      </c>
    </row>
    <row r="202675" spans="1:4">
      <c r="A202675">
        <v>36540556</v>
      </c>
      <c r="B202675">
        <v>47</v>
      </c>
      <c r="C202675">
        <v>6.9537690000000003E-4</v>
      </c>
      <c r="D202675">
        <v>0</v>
      </c>
    </row>
    <row r="202676" spans="1:4">
      <c r="A202676">
        <v>91962833</v>
      </c>
      <c r="B202676">
        <v>62</v>
      </c>
      <c r="C202676">
        <v>3.3923438999999998E-3</v>
      </c>
      <c r="D202676">
        <v>0</v>
      </c>
    </row>
    <row r="202677" spans="1:4">
      <c r="A202677">
        <v>6490229</v>
      </c>
      <c r="B202677">
        <v>64</v>
      </c>
      <c r="C202677">
        <v>5.1909712999999996E-3</v>
      </c>
      <c r="D202677">
        <v>0</v>
      </c>
    </row>
    <row r="202678" spans="1:4">
      <c r="A202678">
        <v>96551196</v>
      </c>
      <c r="B202678">
        <v>74</v>
      </c>
      <c r="C202678">
        <v>1.3137588E-2</v>
      </c>
      <c r="D202678">
        <v>1</v>
      </c>
    </row>
    <row r="202679" spans="1:4">
      <c r="A202679">
        <v>106228973</v>
      </c>
      <c r="B202679">
        <v>33</v>
      </c>
      <c r="C202679">
        <v>4.1667336999999999E-4</v>
      </c>
      <c r="D202679">
        <v>0</v>
      </c>
    </row>
    <row r="202680" spans="1:4">
      <c r="A202680">
        <v>139320434</v>
      </c>
      <c r="B202680">
        <v>31</v>
      </c>
      <c r="C202680">
        <v>1.1276007E-4</v>
      </c>
      <c r="D202680">
        <v>0</v>
      </c>
    </row>
    <row r="202681" spans="1:4">
      <c r="A202681">
        <v>79432950</v>
      </c>
      <c r="B202681">
        <v>34</v>
      </c>
      <c r="C202681">
        <v>6.718963E-5</v>
      </c>
      <c r="D202681">
        <v>0</v>
      </c>
    </row>
    <row r="202682" spans="1:4">
      <c r="A202682">
        <v>90904310</v>
      </c>
      <c r="B202682">
        <v>37</v>
      </c>
      <c r="C202682">
        <v>3.7541099999999997E-4</v>
      </c>
      <c r="D202682">
        <v>0</v>
      </c>
    </row>
    <row r="202683" spans="1:4">
      <c r="A202683">
        <v>91638006</v>
      </c>
      <c r="B202683">
        <v>36</v>
      </c>
      <c r="C202683">
        <v>1.1276007E-4</v>
      </c>
      <c r="D202683">
        <v>0</v>
      </c>
    </row>
    <row r="202684" spans="1:4">
      <c r="A202684">
        <v>97532525</v>
      </c>
      <c r="B202684">
        <v>70</v>
      </c>
      <c r="C202684">
        <v>1.117712E-2</v>
      </c>
      <c r="D202684">
        <v>0</v>
      </c>
    </row>
    <row r="202685" spans="1:4">
      <c r="A202685">
        <v>52198675</v>
      </c>
      <c r="B202685">
        <v>32</v>
      </c>
      <c r="C202685">
        <v>3.6512867999999998E-4</v>
      </c>
      <c r="D202685">
        <v>0</v>
      </c>
    </row>
    <row r="202686" spans="1:4">
      <c r="A202686">
        <v>54047616</v>
      </c>
      <c r="B202686">
        <v>54</v>
      </c>
      <c r="C202686">
        <v>4.4175456000000004E-3</v>
      </c>
      <c r="D202686">
        <v>0</v>
      </c>
    </row>
    <row r="202687" spans="1:4">
      <c r="A202687">
        <v>54942163</v>
      </c>
      <c r="B202687">
        <v>55</v>
      </c>
      <c r="C202687">
        <v>3.3361727999999999E-3</v>
      </c>
      <c r="D202687">
        <v>0</v>
      </c>
    </row>
    <row r="202688" spans="1:4">
      <c r="A202688">
        <v>90707505</v>
      </c>
      <c r="B202688">
        <v>52</v>
      </c>
      <c r="C202688">
        <v>3.9078139999999999E-3</v>
      </c>
      <c r="D202688">
        <v>0</v>
      </c>
    </row>
    <row r="202689" spans="1:4">
      <c r="A202689">
        <v>183758357</v>
      </c>
      <c r="B202689">
        <v>24</v>
      </c>
      <c r="C202689">
        <v>1.3358078999999999E-4</v>
      </c>
      <c r="D202689">
        <v>0</v>
      </c>
    </row>
    <row r="202690" spans="1:4">
      <c r="A202690">
        <v>71334105</v>
      </c>
      <c r="B202690">
        <v>39</v>
      </c>
      <c r="C202690">
        <v>4.1184591999999999E-4</v>
      </c>
      <c r="D202690">
        <v>0</v>
      </c>
    </row>
    <row r="202691" spans="1:4">
      <c r="A202691">
        <v>81178551</v>
      </c>
      <c r="B202691">
        <v>38</v>
      </c>
      <c r="C202691">
        <v>1.1276007E-4</v>
      </c>
      <c r="D202691">
        <v>0</v>
      </c>
    </row>
    <row r="202692" spans="1:4">
      <c r="A202692">
        <v>85343694</v>
      </c>
      <c r="B202692">
        <v>42</v>
      </c>
      <c r="C202692">
        <v>2.2405653999999999E-4</v>
      </c>
      <c r="D202692">
        <v>0</v>
      </c>
    </row>
    <row r="202693" spans="1:4">
      <c r="A202693">
        <v>106191874</v>
      </c>
      <c r="B202693">
        <v>43</v>
      </c>
      <c r="C202693">
        <v>1.8680269E-4</v>
      </c>
      <c r="D202693">
        <v>0</v>
      </c>
    </row>
    <row r="202694" spans="1:4">
      <c r="A202694">
        <v>107556301</v>
      </c>
      <c r="B202694">
        <v>58</v>
      </c>
      <c r="C202694">
        <v>4.5733172000000004E-3</v>
      </c>
      <c r="D202694">
        <v>1</v>
      </c>
    </row>
    <row r="202695" spans="1:4">
      <c r="A202695">
        <v>116959494</v>
      </c>
      <c r="B202695">
        <v>51</v>
      </c>
      <c r="C202695">
        <v>4.6171770000000001E-3</v>
      </c>
      <c r="D202695">
        <v>0</v>
      </c>
    </row>
    <row r="202696" spans="1:4">
      <c r="A202696">
        <v>118576947</v>
      </c>
      <c r="B202696">
        <v>31</v>
      </c>
      <c r="C202696">
        <v>1.1276007E-4</v>
      </c>
      <c r="D202696">
        <v>0</v>
      </c>
    </row>
    <row r="202697" spans="1:4">
      <c r="A202697">
        <v>179844583</v>
      </c>
      <c r="B202697">
        <v>31</v>
      </c>
      <c r="C202697">
        <v>2.4521514E-4</v>
      </c>
      <c r="D202697">
        <v>0</v>
      </c>
    </row>
    <row r="202698" spans="1:4">
      <c r="A202698">
        <v>51608765</v>
      </c>
      <c r="B202698">
        <v>54</v>
      </c>
      <c r="C202698">
        <v>2.8783177999999999E-3</v>
      </c>
      <c r="D202698">
        <v>0</v>
      </c>
    </row>
    <row r="202699" spans="1:4">
      <c r="A202699">
        <v>66953505</v>
      </c>
      <c r="B202699">
        <v>59</v>
      </c>
      <c r="C202699">
        <v>5.5957804E-3</v>
      </c>
      <c r="D202699">
        <v>0</v>
      </c>
    </row>
    <row r="202700" spans="1:4">
      <c r="A202700">
        <v>70874473</v>
      </c>
      <c r="B202700">
        <v>40</v>
      </c>
      <c r="C202700">
        <v>7.7494930000000003E-4</v>
      </c>
      <c r="D202700">
        <v>0</v>
      </c>
    </row>
    <row r="202701" spans="1:4">
      <c r="A202701">
        <v>91500964</v>
      </c>
      <c r="B202701">
        <v>70</v>
      </c>
      <c r="C202701">
        <v>1.7483884000000002E-2</v>
      </c>
      <c r="D202701">
        <v>0</v>
      </c>
    </row>
    <row r="202702" spans="1:4">
      <c r="A202702">
        <v>98082124</v>
      </c>
      <c r="B202702">
        <v>55</v>
      </c>
      <c r="C202702">
        <v>2.5320683999999999E-3</v>
      </c>
      <c r="D202702">
        <v>0</v>
      </c>
    </row>
    <row r="202703" spans="1:4">
      <c r="A202703">
        <v>112199657</v>
      </c>
      <c r="B202703">
        <v>30</v>
      </c>
      <c r="C202703">
        <v>4.1667336999999999E-4</v>
      </c>
      <c r="D202703">
        <v>0</v>
      </c>
    </row>
    <row r="202704" spans="1:4">
      <c r="A202704">
        <v>11636840</v>
      </c>
      <c r="B202704">
        <v>58</v>
      </c>
      <c r="C202704">
        <v>6.4647547000000003E-3</v>
      </c>
      <c r="D202704">
        <v>0</v>
      </c>
    </row>
    <row r="202705" spans="1:4">
      <c r="A202705">
        <v>81280191</v>
      </c>
      <c r="B202705">
        <v>30</v>
      </c>
      <c r="C202705">
        <v>1.1900112E-4</v>
      </c>
      <c r="D202705">
        <v>0</v>
      </c>
    </row>
    <row r="202706" spans="1:4">
      <c r="A202706">
        <v>104858805</v>
      </c>
      <c r="B202706">
        <v>19</v>
      </c>
      <c r="C202706">
        <v>3.3207039999999998E-4</v>
      </c>
      <c r="D202706">
        <v>0</v>
      </c>
    </row>
    <row r="202707" spans="1:4">
      <c r="A202707">
        <v>125868339</v>
      </c>
      <c r="B202707">
        <v>32</v>
      </c>
      <c r="C202707">
        <v>4.1667336999999999E-4</v>
      </c>
      <c r="D202707">
        <v>0</v>
      </c>
    </row>
    <row r="202708" spans="1:4">
      <c r="A202708">
        <v>76751089</v>
      </c>
      <c r="B202708">
        <v>56</v>
      </c>
      <c r="C202708">
        <v>3.6605246999999999E-3</v>
      </c>
      <c r="D202708">
        <v>0</v>
      </c>
    </row>
    <row r="202709" spans="1:4">
      <c r="A202709">
        <v>89190210</v>
      </c>
      <c r="B202709">
        <v>36</v>
      </c>
      <c r="C202709">
        <v>6.0113709999999999E-4</v>
      </c>
      <c r="D202709">
        <v>0</v>
      </c>
    </row>
    <row r="202710" spans="1:4">
      <c r="A202710">
        <v>183454428</v>
      </c>
      <c r="B202710">
        <v>38</v>
      </c>
      <c r="C202710">
        <v>1.0358716999999999E-4</v>
      </c>
      <c r="D202710">
        <v>0</v>
      </c>
    </row>
    <row r="202711" spans="1:4">
      <c r="A202711">
        <v>21707079</v>
      </c>
      <c r="B202711">
        <v>58</v>
      </c>
      <c r="C202711">
        <v>1.7590247999999999E-3</v>
      </c>
      <c r="D202711">
        <v>0</v>
      </c>
    </row>
    <row r="202712" spans="1:4">
      <c r="A202712">
        <v>50535185</v>
      </c>
      <c r="B202712">
        <v>35</v>
      </c>
      <c r="C202712">
        <v>3.0375432000000001E-4</v>
      </c>
      <c r="D202712">
        <v>0</v>
      </c>
    </row>
    <row r="202713" spans="1:4">
      <c r="A202713">
        <v>31942846</v>
      </c>
      <c r="B202713">
        <v>31</v>
      </c>
      <c r="C202713">
        <v>1.9897906000000001E-4</v>
      </c>
      <c r="D202713">
        <v>0</v>
      </c>
    </row>
    <row r="202714" spans="1:4">
      <c r="A202714">
        <v>88530604</v>
      </c>
      <c r="B202714">
        <v>49</v>
      </c>
      <c r="C202714">
        <v>8.2687113999999995E-4</v>
      </c>
      <c r="D202714">
        <v>0</v>
      </c>
    </row>
    <row r="202715" spans="1:4">
      <c r="A202715">
        <v>90921642</v>
      </c>
      <c r="B202715">
        <v>78</v>
      </c>
      <c r="C202715">
        <v>1.4100005000000001E-2</v>
      </c>
      <c r="D202715">
        <v>0</v>
      </c>
    </row>
    <row r="202716" spans="1:4">
      <c r="A202716">
        <v>100791465</v>
      </c>
      <c r="B202716">
        <v>61</v>
      </c>
      <c r="C202716">
        <v>5.9153010000000004E-3</v>
      </c>
      <c r="D202716">
        <v>0</v>
      </c>
    </row>
    <row r="202717" spans="1:4">
      <c r="A202717">
        <v>106443483</v>
      </c>
      <c r="B202717">
        <v>36</v>
      </c>
      <c r="C202717">
        <v>2.4537650000000001E-4</v>
      </c>
      <c r="D202717">
        <v>0</v>
      </c>
    </row>
    <row r="202718" spans="1:4">
      <c r="A202718">
        <v>106964504</v>
      </c>
      <c r="B202718">
        <v>20</v>
      </c>
      <c r="C202718">
        <v>3.3207039999999998E-4</v>
      </c>
      <c r="D202718">
        <v>0</v>
      </c>
    </row>
    <row r="202719" spans="1:4">
      <c r="A202719">
        <v>317337</v>
      </c>
      <c r="B202719">
        <v>73</v>
      </c>
      <c r="C202719">
        <v>1.1655262E-2</v>
      </c>
      <c r="D202719">
        <v>0</v>
      </c>
    </row>
    <row r="202720" spans="1:4">
      <c r="A202720">
        <v>91063022</v>
      </c>
      <c r="B202720">
        <v>43</v>
      </c>
      <c r="C202720">
        <v>3.6196702000000001E-4</v>
      </c>
      <c r="D202720">
        <v>0</v>
      </c>
    </row>
    <row r="202721" spans="1:4">
      <c r="A202721">
        <v>95415567</v>
      </c>
      <c r="B202721">
        <v>69</v>
      </c>
      <c r="C202721">
        <v>6.5611560000000003E-3</v>
      </c>
      <c r="D202721">
        <v>0</v>
      </c>
    </row>
    <row r="202722" spans="1:4">
      <c r="A202722">
        <v>106600405</v>
      </c>
      <c r="B202722">
        <v>39</v>
      </c>
      <c r="C202722">
        <v>9.3775279999999998E-4</v>
      </c>
      <c r="D202722">
        <v>0</v>
      </c>
    </row>
    <row r="202723" spans="1:4">
      <c r="A202723">
        <v>103951397</v>
      </c>
      <c r="B202723">
        <v>44</v>
      </c>
      <c r="C202723">
        <v>4.8968250000000003E-4</v>
      </c>
      <c r="D202723">
        <v>0</v>
      </c>
    </row>
    <row r="202724" spans="1:4">
      <c r="A202724">
        <v>23173626</v>
      </c>
      <c r="B202724">
        <v>44</v>
      </c>
      <c r="C202724">
        <v>4.8968250000000003E-4</v>
      </c>
      <c r="D202724">
        <v>0</v>
      </c>
    </row>
    <row r="202725" spans="1:4">
      <c r="A202725">
        <v>25065565</v>
      </c>
      <c r="B202725">
        <v>35</v>
      </c>
      <c r="C202725">
        <v>1.9292526E-4</v>
      </c>
      <c r="D202725">
        <v>0</v>
      </c>
    </row>
    <row r="202726" spans="1:4">
      <c r="A202726">
        <v>91003927</v>
      </c>
      <c r="B202726">
        <v>72</v>
      </c>
      <c r="C202726">
        <v>1.5934324E-2</v>
      </c>
      <c r="D202726">
        <v>0</v>
      </c>
    </row>
    <row r="202727" spans="1:4">
      <c r="A202727">
        <v>2411988</v>
      </c>
      <c r="B202727">
        <v>62</v>
      </c>
      <c r="C202727">
        <v>4.9617059999999998E-3</v>
      </c>
      <c r="D202727">
        <v>0</v>
      </c>
    </row>
    <row r="202728" spans="1:4">
      <c r="A202728">
        <v>5081903</v>
      </c>
      <c r="B202728">
        <v>33</v>
      </c>
      <c r="C202728">
        <v>3.2855573000000002E-4</v>
      </c>
      <c r="D202728">
        <v>0</v>
      </c>
    </row>
    <row r="202729" spans="1:4">
      <c r="A202729">
        <v>80956228</v>
      </c>
      <c r="B202729">
        <v>60</v>
      </c>
      <c r="C202729">
        <v>6.0551166999999999E-3</v>
      </c>
      <c r="D202729">
        <v>0</v>
      </c>
    </row>
    <row r="202730" spans="1:4">
      <c r="A202730">
        <v>86525449</v>
      </c>
      <c r="B202730">
        <v>36</v>
      </c>
      <c r="C202730">
        <v>4.4056299999999999E-4</v>
      </c>
      <c r="D202730">
        <v>0</v>
      </c>
    </row>
    <row r="202731" spans="1:4">
      <c r="A202731">
        <v>99442286</v>
      </c>
      <c r="B202731">
        <v>63</v>
      </c>
      <c r="C202731">
        <v>7.9248730000000007E-3</v>
      </c>
      <c r="D202731">
        <v>0</v>
      </c>
    </row>
    <row r="202732" spans="1:4">
      <c r="A202732">
        <v>120469834</v>
      </c>
      <c r="B202732">
        <v>19</v>
      </c>
      <c r="C202732">
        <v>9.5069340000000004E-5</v>
      </c>
      <c r="D202732">
        <v>0</v>
      </c>
    </row>
    <row r="202733" spans="1:4">
      <c r="A202733">
        <v>125612670</v>
      </c>
      <c r="B202733">
        <v>20</v>
      </c>
      <c r="C202733">
        <v>3.3207039999999998E-4</v>
      </c>
      <c r="D202733">
        <v>0</v>
      </c>
    </row>
    <row r="202734" spans="1:4">
      <c r="A202734">
        <v>1704920</v>
      </c>
      <c r="B202734">
        <v>66</v>
      </c>
      <c r="C202734">
        <v>1.0168007E-2</v>
      </c>
      <c r="D202734">
        <v>0</v>
      </c>
    </row>
    <row r="202735" spans="1:4">
      <c r="A202735">
        <v>95507801</v>
      </c>
      <c r="B202735">
        <v>41</v>
      </c>
      <c r="C202735">
        <v>2.4774374E-4</v>
      </c>
      <c r="D202735">
        <v>0</v>
      </c>
    </row>
    <row r="202736" spans="1:4">
      <c r="A202736">
        <v>115275644</v>
      </c>
      <c r="B202736">
        <v>62</v>
      </c>
      <c r="C202736">
        <v>6.6067087E-3</v>
      </c>
      <c r="D202736">
        <v>0</v>
      </c>
    </row>
    <row r="202737" spans="1:4">
      <c r="A202737">
        <v>140299057</v>
      </c>
      <c r="B202737">
        <v>36</v>
      </c>
      <c r="C202737">
        <v>4.1667336999999999E-4</v>
      </c>
      <c r="D202737">
        <v>0</v>
      </c>
    </row>
    <row r="202738" spans="1:4">
      <c r="A202738">
        <v>2006762</v>
      </c>
      <c r="B202738">
        <v>42</v>
      </c>
      <c r="C202738">
        <v>4.9656859999999995E-4</v>
      </c>
      <c r="D202738">
        <v>0</v>
      </c>
    </row>
    <row r="202739" spans="1:4">
      <c r="A202739">
        <v>112105159</v>
      </c>
      <c r="B202739">
        <v>31</v>
      </c>
      <c r="C202739">
        <v>1.1276007E-4</v>
      </c>
      <c r="D202739">
        <v>0</v>
      </c>
    </row>
    <row r="202740" spans="1:4">
      <c r="A202740">
        <v>1645083</v>
      </c>
      <c r="B202740">
        <v>41</v>
      </c>
      <c r="C202740">
        <v>8.7537010000000002E-4</v>
      </c>
      <c r="D202740">
        <v>0</v>
      </c>
    </row>
    <row r="202741" spans="1:4">
      <c r="A202741">
        <v>24252503</v>
      </c>
      <c r="B202741">
        <v>65</v>
      </c>
      <c r="C202741">
        <v>9.3475190000000003E-3</v>
      </c>
      <c r="D202741">
        <v>0</v>
      </c>
    </row>
    <row r="202742" spans="1:4">
      <c r="A202742">
        <v>96851109</v>
      </c>
      <c r="B202742">
        <v>18</v>
      </c>
      <c r="C202742">
        <v>9.5069340000000004E-5</v>
      </c>
      <c r="D202742">
        <v>0</v>
      </c>
    </row>
    <row r="202743" spans="1:4">
      <c r="A202743">
        <v>65629090</v>
      </c>
      <c r="B202743">
        <v>47</v>
      </c>
      <c r="C202743">
        <v>5.3573534000000002E-4</v>
      </c>
      <c r="D202743">
        <v>0</v>
      </c>
    </row>
    <row r="202744" spans="1:4">
      <c r="A202744">
        <v>77028716</v>
      </c>
      <c r="B202744">
        <v>41</v>
      </c>
      <c r="C202744">
        <v>2.7332685000000002E-4</v>
      </c>
      <c r="D202744">
        <v>0</v>
      </c>
    </row>
    <row r="202745" spans="1:4">
      <c r="A202745">
        <v>126051282</v>
      </c>
      <c r="B202745">
        <v>18</v>
      </c>
      <c r="C202745">
        <v>9.5069340000000004E-5</v>
      </c>
      <c r="D202745">
        <v>0</v>
      </c>
    </row>
    <row r="202746" spans="1:4">
      <c r="A202746">
        <v>183049747</v>
      </c>
      <c r="B202746">
        <v>23</v>
      </c>
      <c r="C202746">
        <v>3.3207039999999998E-4</v>
      </c>
      <c r="D202746">
        <v>0</v>
      </c>
    </row>
    <row r="202747" spans="1:4">
      <c r="A202747">
        <v>31471896</v>
      </c>
      <c r="B202747">
        <v>51</v>
      </c>
      <c r="C202747">
        <v>2.3992014999999998E-3</v>
      </c>
      <c r="D202747">
        <v>0</v>
      </c>
    </row>
    <row r="202748" spans="1:4">
      <c r="A202748">
        <v>132208</v>
      </c>
      <c r="B202748">
        <v>40</v>
      </c>
      <c r="C202748">
        <v>6.7865044999999998E-4</v>
      </c>
      <c r="D202748">
        <v>0</v>
      </c>
    </row>
    <row r="202749" spans="1:4">
      <c r="A202749">
        <v>73977109</v>
      </c>
      <c r="B202749">
        <v>29</v>
      </c>
      <c r="C202749">
        <v>1.7148715E-4</v>
      </c>
      <c r="D202749">
        <v>0</v>
      </c>
    </row>
    <row r="202750" spans="1:4">
      <c r="A202750">
        <v>99801077</v>
      </c>
      <c r="B202750">
        <v>35</v>
      </c>
      <c r="C202750">
        <v>1.1276007E-4</v>
      </c>
      <c r="D202750">
        <v>0</v>
      </c>
    </row>
    <row r="202751" spans="1:4">
      <c r="A202751">
        <v>3810683</v>
      </c>
      <c r="B202751">
        <v>65</v>
      </c>
      <c r="C202751">
        <v>1.0387873000000001E-2</v>
      </c>
      <c r="D202751">
        <v>0</v>
      </c>
    </row>
    <row r="202752" spans="1:4">
      <c r="A202752">
        <v>24319747</v>
      </c>
      <c r="B202752">
        <v>67</v>
      </c>
      <c r="C202752">
        <v>8.2624180000000005E-3</v>
      </c>
      <c r="D202752">
        <v>0</v>
      </c>
    </row>
    <row r="202753" spans="1:4">
      <c r="A202753">
        <v>91999309</v>
      </c>
      <c r="B202753">
        <v>20</v>
      </c>
      <c r="C202753">
        <v>9.5069340000000004E-5</v>
      </c>
      <c r="D202753">
        <v>0</v>
      </c>
    </row>
    <row r="202754" spans="1:4">
      <c r="A202754">
        <v>54739436</v>
      </c>
      <c r="B202754">
        <v>47</v>
      </c>
      <c r="C202754">
        <v>3.4917083000000002E-3</v>
      </c>
      <c r="D202754">
        <v>0</v>
      </c>
    </row>
    <row r="202755" spans="1:4">
      <c r="A202755">
        <v>67214320</v>
      </c>
      <c r="B202755">
        <v>53</v>
      </c>
      <c r="C202755">
        <v>2.2333792999999998E-3</v>
      </c>
      <c r="D202755">
        <v>0</v>
      </c>
    </row>
    <row r="202756" spans="1:4">
      <c r="A202756">
        <v>85824809</v>
      </c>
      <c r="B202756">
        <v>50</v>
      </c>
      <c r="C202756">
        <v>3.9355809999999996E-3</v>
      </c>
      <c r="D202756">
        <v>0</v>
      </c>
    </row>
    <row r="202757" spans="1:4">
      <c r="A202757">
        <v>94498744</v>
      </c>
      <c r="B202757">
        <v>50</v>
      </c>
      <c r="C202757">
        <v>1.2413763999999999E-3</v>
      </c>
      <c r="D202757">
        <v>0</v>
      </c>
    </row>
    <row r="202758" spans="1:4">
      <c r="A202758">
        <v>182334126</v>
      </c>
      <c r="B202758">
        <v>22</v>
      </c>
      <c r="C202758">
        <v>9.5069340000000004E-5</v>
      </c>
      <c r="D202758">
        <v>0</v>
      </c>
    </row>
    <row r="202759" spans="1:4">
      <c r="A202759">
        <v>52977335</v>
      </c>
      <c r="B202759">
        <v>41</v>
      </c>
      <c r="C202759">
        <v>3.3026387000000001E-4</v>
      </c>
      <c r="D202759">
        <v>0</v>
      </c>
    </row>
    <row r="202760" spans="1:4">
      <c r="A202760">
        <v>103323084</v>
      </c>
      <c r="B202760">
        <v>31</v>
      </c>
      <c r="C202760">
        <v>1.1276007E-4</v>
      </c>
      <c r="D202760">
        <v>0</v>
      </c>
    </row>
    <row r="202761" spans="1:4">
      <c r="A202761">
        <v>127975340</v>
      </c>
      <c r="B202761">
        <v>20</v>
      </c>
      <c r="C202761">
        <v>3.3207039999999998E-4</v>
      </c>
      <c r="D202761">
        <v>0</v>
      </c>
    </row>
    <row r="202762" spans="1:4">
      <c r="A202762">
        <v>183139944</v>
      </c>
      <c r="B202762">
        <v>30</v>
      </c>
      <c r="C202762">
        <v>1.1276007E-4</v>
      </c>
      <c r="D202762">
        <v>0</v>
      </c>
    </row>
    <row r="202763" spans="1:4">
      <c r="A202763">
        <v>2834644</v>
      </c>
      <c r="B202763">
        <v>51</v>
      </c>
      <c r="C202763">
        <v>4.4751920000000002E-3</v>
      </c>
      <c r="D202763">
        <v>0</v>
      </c>
    </row>
    <row r="202764" spans="1:4">
      <c r="A202764">
        <v>3189106</v>
      </c>
      <c r="B202764">
        <v>60</v>
      </c>
      <c r="C202764">
        <v>3.9398265000000002E-3</v>
      </c>
      <c r="D202764">
        <v>0</v>
      </c>
    </row>
    <row r="202765" spans="1:4">
      <c r="A202765">
        <v>47782230</v>
      </c>
      <c r="B202765">
        <v>47</v>
      </c>
      <c r="C202765">
        <v>1.0737991999999999E-3</v>
      </c>
      <c r="D202765">
        <v>0</v>
      </c>
    </row>
    <row r="202766" spans="1:4">
      <c r="A202766">
        <v>84894795</v>
      </c>
      <c r="B202766">
        <v>44</v>
      </c>
      <c r="C202766">
        <v>1.1632252E-3</v>
      </c>
      <c r="D202766">
        <v>0</v>
      </c>
    </row>
    <row r="202767" spans="1:4">
      <c r="A202767">
        <v>89305691</v>
      </c>
      <c r="B202767">
        <v>19</v>
      </c>
      <c r="C202767">
        <v>3.3207039999999998E-4</v>
      </c>
      <c r="D202767">
        <v>0</v>
      </c>
    </row>
    <row r="202768" spans="1:4">
      <c r="A202768">
        <v>92833968</v>
      </c>
      <c r="B202768">
        <v>19</v>
      </c>
      <c r="C202768">
        <v>3.1745763000000002E-4</v>
      </c>
      <c r="D202768">
        <v>0</v>
      </c>
    </row>
    <row r="202769" spans="1:4">
      <c r="A202769">
        <v>109346691</v>
      </c>
      <c r="B202769">
        <v>34</v>
      </c>
      <c r="C202769">
        <v>1.3849131999999999E-4</v>
      </c>
      <c r="D202769">
        <v>0</v>
      </c>
    </row>
    <row r="202770" spans="1:4">
      <c r="A202770">
        <v>113517006</v>
      </c>
      <c r="B202770">
        <v>47</v>
      </c>
      <c r="C202770">
        <v>3.4917083000000002E-3</v>
      </c>
      <c r="D202770">
        <v>0</v>
      </c>
    </row>
    <row r="202771" spans="1:4">
      <c r="A202771">
        <v>101318753</v>
      </c>
      <c r="B202771">
        <v>43</v>
      </c>
      <c r="C202771">
        <v>1.8381376999999999E-3</v>
      </c>
      <c r="D202771">
        <v>0</v>
      </c>
    </row>
    <row r="202772" spans="1:4">
      <c r="A202772">
        <v>103788121</v>
      </c>
      <c r="B202772">
        <v>28</v>
      </c>
      <c r="C202772">
        <v>8.7335439999999993E-5</v>
      </c>
      <c r="D202772">
        <v>0</v>
      </c>
    </row>
    <row r="202773" spans="1:4">
      <c r="A202773">
        <v>31168470</v>
      </c>
      <c r="B202773">
        <v>20</v>
      </c>
      <c r="C202773">
        <v>2.9877686999999999E-4</v>
      </c>
      <c r="D202773">
        <v>0</v>
      </c>
    </row>
    <row r="202774" spans="1:4">
      <c r="A202774">
        <v>37518989</v>
      </c>
      <c r="B202774">
        <v>66</v>
      </c>
      <c r="C202774">
        <v>8.1050189999999998E-3</v>
      </c>
      <c r="D202774">
        <v>0</v>
      </c>
    </row>
    <row r="202775" spans="1:4">
      <c r="A202775">
        <v>90393923</v>
      </c>
      <c r="B202775">
        <v>57</v>
      </c>
      <c r="C202775">
        <v>5.674297E-3</v>
      </c>
      <c r="D202775">
        <v>0</v>
      </c>
    </row>
    <row r="202776" spans="1:4">
      <c r="A202776">
        <v>66282136</v>
      </c>
      <c r="B202776">
        <v>43</v>
      </c>
      <c r="C202776">
        <v>5.6525759999999999E-4</v>
      </c>
      <c r="D202776">
        <v>0</v>
      </c>
    </row>
    <row r="202777" spans="1:4">
      <c r="A202777">
        <v>68744875</v>
      </c>
      <c r="B202777">
        <v>39</v>
      </c>
      <c r="C202777">
        <v>2.5924895000000001E-4</v>
      </c>
      <c r="D202777">
        <v>0</v>
      </c>
    </row>
    <row r="202778" spans="1:4">
      <c r="A202778">
        <v>78924946</v>
      </c>
      <c r="B202778">
        <v>27</v>
      </c>
      <c r="C202778">
        <v>3.1745763000000002E-4</v>
      </c>
      <c r="D202778">
        <v>0</v>
      </c>
    </row>
    <row r="202779" spans="1:4">
      <c r="A202779">
        <v>111051429</v>
      </c>
      <c r="B202779">
        <v>50</v>
      </c>
      <c r="C202779">
        <v>2.1883586999999999E-3</v>
      </c>
      <c r="D202779">
        <v>0</v>
      </c>
    </row>
    <row r="202780" spans="1:4">
      <c r="A202780">
        <v>157812536</v>
      </c>
      <c r="B202780">
        <v>41</v>
      </c>
      <c r="C202780">
        <v>2.8845295000000002E-4</v>
      </c>
      <c r="D202780">
        <v>0</v>
      </c>
    </row>
    <row r="202781" spans="1:4">
      <c r="A202781">
        <v>5992423</v>
      </c>
      <c r="B202781">
        <v>21</v>
      </c>
      <c r="C202781">
        <v>3.3207039999999998E-4</v>
      </c>
      <c r="D202781">
        <v>0</v>
      </c>
    </row>
    <row r="202782" spans="1:4">
      <c r="A202782">
        <v>68313426</v>
      </c>
      <c r="B202782">
        <v>73</v>
      </c>
      <c r="C202782">
        <v>4.0443609999999998E-3</v>
      </c>
      <c r="D202782">
        <v>0</v>
      </c>
    </row>
    <row r="202783" spans="1:4">
      <c r="A202783">
        <v>1831691</v>
      </c>
      <c r="B202783">
        <v>42</v>
      </c>
      <c r="C202783">
        <v>2.7332685000000002E-4</v>
      </c>
      <c r="D202783">
        <v>0</v>
      </c>
    </row>
    <row r="202784" spans="1:4">
      <c r="A202784">
        <v>5332133</v>
      </c>
      <c r="B202784">
        <v>49</v>
      </c>
      <c r="C202784">
        <v>2.768197E-3</v>
      </c>
      <c r="D202784">
        <v>0</v>
      </c>
    </row>
    <row r="202785" spans="1:4">
      <c r="A202785">
        <v>7079370</v>
      </c>
      <c r="B202785">
        <v>35</v>
      </c>
      <c r="C202785">
        <v>2.6156462000000001E-4</v>
      </c>
      <c r="D202785">
        <v>0</v>
      </c>
    </row>
    <row r="202786" spans="1:4">
      <c r="A202786">
        <v>23103845</v>
      </c>
      <c r="B202786">
        <v>40</v>
      </c>
      <c r="C202786">
        <v>1.2269806999999999E-3</v>
      </c>
      <c r="D202786">
        <v>0</v>
      </c>
    </row>
    <row r="202787" spans="1:4">
      <c r="A202787">
        <v>103569717</v>
      </c>
      <c r="B202787">
        <v>29</v>
      </c>
      <c r="C202787">
        <v>9.5069340000000004E-5</v>
      </c>
      <c r="D202787">
        <v>0</v>
      </c>
    </row>
    <row r="202788" spans="1:4">
      <c r="A202788">
        <v>1526835</v>
      </c>
      <c r="B202788">
        <v>81</v>
      </c>
      <c r="C202788">
        <v>1.4100005000000001E-2</v>
      </c>
      <c r="D202788">
        <v>0</v>
      </c>
    </row>
    <row r="202789" spans="1:4">
      <c r="A202789">
        <v>58783910</v>
      </c>
      <c r="B202789">
        <v>80</v>
      </c>
      <c r="C202789">
        <v>6.2927850000000004E-3</v>
      </c>
      <c r="D202789">
        <v>0</v>
      </c>
    </row>
    <row r="202790" spans="1:4">
      <c r="A202790">
        <v>96453137</v>
      </c>
      <c r="B202790">
        <v>36</v>
      </c>
      <c r="C202790">
        <v>4.4056299999999999E-4</v>
      </c>
      <c r="D202790">
        <v>0</v>
      </c>
    </row>
    <row r="202791" spans="1:4">
      <c r="A202791">
        <v>105690842</v>
      </c>
      <c r="B202791">
        <v>37</v>
      </c>
      <c r="C202791">
        <v>2.1064814E-4</v>
      </c>
      <c r="D202791">
        <v>0</v>
      </c>
    </row>
    <row r="202792" spans="1:4">
      <c r="A202792">
        <v>120367197</v>
      </c>
      <c r="B202792">
        <v>35</v>
      </c>
      <c r="C202792">
        <v>1.1276007E-4</v>
      </c>
      <c r="D202792">
        <v>0</v>
      </c>
    </row>
    <row r="202793" spans="1:4">
      <c r="A202793">
        <v>45844502</v>
      </c>
      <c r="B202793">
        <v>20</v>
      </c>
      <c r="C202793">
        <v>3.3207039999999998E-4</v>
      </c>
      <c r="D202793">
        <v>0</v>
      </c>
    </row>
    <row r="202794" spans="1:4">
      <c r="A202794">
        <v>78181170</v>
      </c>
      <c r="B202794">
        <v>36</v>
      </c>
      <c r="C202794">
        <v>4.4832248E-4</v>
      </c>
      <c r="D202794">
        <v>0</v>
      </c>
    </row>
    <row r="202795" spans="1:4">
      <c r="A202795">
        <v>102443330</v>
      </c>
      <c r="B202795">
        <v>27</v>
      </c>
      <c r="C202795">
        <v>2.6169159999999997E-4</v>
      </c>
      <c r="D202795">
        <v>0</v>
      </c>
    </row>
    <row r="202796" spans="1:4">
      <c r="A202796">
        <v>111022339</v>
      </c>
      <c r="B202796">
        <v>31</v>
      </c>
      <c r="C202796">
        <v>5.1470583999999996E-4</v>
      </c>
      <c r="D202796">
        <v>0</v>
      </c>
    </row>
    <row r="202797" spans="1:4">
      <c r="A202797">
        <v>125442119</v>
      </c>
      <c r="B202797">
        <v>22</v>
      </c>
      <c r="C202797">
        <v>1.00331345E-4</v>
      </c>
      <c r="D202797">
        <v>0</v>
      </c>
    </row>
    <row r="202798" spans="1:4">
      <c r="A202798">
        <v>111582590</v>
      </c>
      <c r="B202798">
        <v>66</v>
      </c>
      <c r="C202798">
        <v>8.8772859999999999E-3</v>
      </c>
      <c r="D202798">
        <v>0</v>
      </c>
    </row>
    <row r="202799" spans="1:4">
      <c r="A202799">
        <v>76147848</v>
      </c>
      <c r="B202799">
        <v>37</v>
      </c>
      <c r="C202799">
        <v>4.4056299999999999E-4</v>
      </c>
      <c r="D202799">
        <v>0</v>
      </c>
    </row>
    <row r="202800" spans="1:4">
      <c r="A202800">
        <v>125699305</v>
      </c>
      <c r="B202800">
        <v>33</v>
      </c>
      <c r="C202800">
        <v>1.1276007E-4</v>
      </c>
      <c r="D202800">
        <v>0</v>
      </c>
    </row>
    <row r="202801" spans="1:4">
      <c r="A202801">
        <v>182402519</v>
      </c>
      <c r="B202801">
        <v>25</v>
      </c>
      <c r="C202801">
        <v>3.3207039999999998E-4</v>
      </c>
      <c r="D202801">
        <v>0</v>
      </c>
    </row>
    <row r="202802" spans="1:4">
      <c r="A202802">
        <v>18117</v>
      </c>
      <c r="B202802">
        <v>43</v>
      </c>
      <c r="C202802">
        <v>3.8216984999999998E-4</v>
      </c>
      <c r="D202802">
        <v>0</v>
      </c>
    </row>
    <row r="202803" spans="1:4">
      <c r="A202803">
        <v>221785</v>
      </c>
      <c r="B202803">
        <v>54</v>
      </c>
      <c r="C202803">
        <v>3.0396135999999998E-3</v>
      </c>
      <c r="D202803">
        <v>0</v>
      </c>
    </row>
    <row r="202804" spans="1:4">
      <c r="A202804">
        <v>48831735</v>
      </c>
      <c r="B202804">
        <v>77</v>
      </c>
      <c r="C202804">
        <v>1.6470700000000001E-2</v>
      </c>
      <c r="D202804">
        <v>0</v>
      </c>
    </row>
    <row r="202805" spans="1:4">
      <c r="A202805">
        <v>91180074</v>
      </c>
      <c r="B202805">
        <v>24</v>
      </c>
      <c r="C202805">
        <v>3.3207039999999998E-4</v>
      </c>
      <c r="D202805">
        <v>0</v>
      </c>
    </row>
    <row r="202806" spans="1:4">
      <c r="A202806">
        <v>24464405</v>
      </c>
      <c r="B202806">
        <v>69</v>
      </c>
      <c r="C202806">
        <v>1.2434403E-2</v>
      </c>
      <c r="D202806">
        <v>0</v>
      </c>
    </row>
    <row r="202807" spans="1:4">
      <c r="A202807">
        <v>76639333</v>
      </c>
      <c r="B202807">
        <v>36</v>
      </c>
      <c r="C202807">
        <v>7.1477355000000001E-4</v>
      </c>
      <c r="D202807">
        <v>0</v>
      </c>
    </row>
    <row r="202808" spans="1:4">
      <c r="A202808">
        <v>80726077</v>
      </c>
      <c r="B202808">
        <v>46</v>
      </c>
      <c r="C202808">
        <v>1.8354161999999999E-3</v>
      </c>
      <c r="D202808">
        <v>1</v>
      </c>
    </row>
    <row r="202809" spans="1:4">
      <c r="A202809">
        <v>125645201</v>
      </c>
      <c r="B202809">
        <v>32</v>
      </c>
      <c r="C202809">
        <v>1.1276007E-4</v>
      </c>
      <c r="D202809">
        <v>0</v>
      </c>
    </row>
    <row r="202810" spans="1:4">
      <c r="A202810">
        <v>37482831</v>
      </c>
      <c r="B202810">
        <v>24</v>
      </c>
      <c r="C202810">
        <v>3.2525252999999999E-4</v>
      </c>
      <c r="D202810">
        <v>0</v>
      </c>
    </row>
    <row r="202811" spans="1:4">
      <c r="A202811">
        <v>491653</v>
      </c>
      <c r="B202811">
        <v>51</v>
      </c>
      <c r="C202811">
        <v>2.3992014999999998E-3</v>
      </c>
      <c r="D202811">
        <v>0</v>
      </c>
    </row>
    <row r="202812" spans="1:4">
      <c r="A202812">
        <v>5691406</v>
      </c>
      <c r="B202812">
        <v>20</v>
      </c>
      <c r="C202812">
        <v>9.5069340000000004E-5</v>
      </c>
      <c r="D202812">
        <v>0</v>
      </c>
    </row>
    <row r="202813" spans="1:4">
      <c r="A202813">
        <v>146908815</v>
      </c>
      <c r="B202813">
        <v>41</v>
      </c>
      <c r="C202813">
        <v>1.3288264000000001E-3</v>
      </c>
      <c r="D202813">
        <v>0</v>
      </c>
    </row>
    <row r="202814" spans="1:4">
      <c r="A202814">
        <v>23205280</v>
      </c>
      <c r="B202814">
        <v>76</v>
      </c>
      <c r="C202814">
        <v>1.4100005000000001E-2</v>
      </c>
      <c r="D202814">
        <v>0</v>
      </c>
    </row>
    <row r="202815" spans="1:4">
      <c r="A202815">
        <v>24187039</v>
      </c>
      <c r="B202815">
        <v>76</v>
      </c>
      <c r="C202815">
        <v>1.4100005000000001E-2</v>
      </c>
      <c r="D202815">
        <v>0</v>
      </c>
    </row>
    <row r="202816" spans="1:4">
      <c r="A202816">
        <v>76865986</v>
      </c>
      <c r="B202816">
        <v>38</v>
      </c>
      <c r="C202816">
        <v>4.4056299999999999E-4</v>
      </c>
      <c r="D202816">
        <v>0</v>
      </c>
    </row>
    <row r="202817" spans="1:4">
      <c r="A202817">
        <v>80855313</v>
      </c>
      <c r="B202817">
        <v>45</v>
      </c>
      <c r="C202817">
        <v>4.5915315000000001E-4</v>
      </c>
      <c r="D202817">
        <v>0</v>
      </c>
    </row>
    <row r="202818" spans="1:4">
      <c r="A202818">
        <v>127219424</v>
      </c>
      <c r="B202818">
        <v>46</v>
      </c>
      <c r="C202818">
        <v>3.4959853000000001E-4</v>
      </c>
      <c r="D202818">
        <v>0</v>
      </c>
    </row>
    <row r="202819" spans="1:4">
      <c r="A202819">
        <v>170374350</v>
      </c>
      <c r="B202819">
        <v>55</v>
      </c>
      <c r="C202819">
        <v>2.5320683999999999E-3</v>
      </c>
      <c r="D202819">
        <v>0</v>
      </c>
    </row>
    <row r="202820" spans="1:4">
      <c r="A202820">
        <v>11429048</v>
      </c>
      <c r="B202820">
        <v>26</v>
      </c>
      <c r="C202820">
        <v>2.1247953999999999E-4</v>
      </c>
      <c r="D202820">
        <v>0</v>
      </c>
    </row>
    <row r="202821" spans="1:4">
      <c r="A202821">
        <v>374898</v>
      </c>
      <c r="B202821">
        <v>42</v>
      </c>
      <c r="C202821">
        <v>2.7332685000000002E-4</v>
      </c>
      <c r="D202821">
        <v>0</v>
      </c>
    </row>
    <row r="202822" spans="1:4">
      <c r="A202822">
        <v>95570535</v>
      </c>
      <c r="B202822">
        <v>35</v>
      </c>
      <c r="C202822">
        <v>4.1667336999999999E-4</v>
      </c>
      <c r="D202822">
        <v>0</v>
      </c>
    </row>
    <row r="202823" spans="1:4">
      <c r="A202823">
        <v>112166721</v>
      </c>
      <c r="B202823">
        <v>72</v>
      </c>
      <c r="C202823">
        <v>1.2169002E-2</v>
      </c>
      <c r="D202823">
        <v>1</v>
      </c>
    </row>
    <row r="202824" spans="1:4">
      <c r="A202824">
        <v>846987</v>
      </c>
      <c r="B202824">
        <v>44</v>
      </c>
      <c r="C202824">
        <v>6.8277674000000003E-4</v>
      </c>
      <c r="D202824">
        <v>0</v>
      </c>
    </row>
    <row r="202825" spans="1:4">
      <c r="A202825">
        <v>37761680</v>
      </c>
      <c r="B202825">
        <v>44</v>
      </c>
      <c r="C202825">
        <v>3.0328627000000001E-3</v>
      </c>
      <c r="D202825">
        <v>0</v>
      </c>
    </row>
    <row r="202826" spans="1:4">
      <c r="A202826">
        <v>70542220</v>
      </c>
      <c r="B202826">
        <v>41</v>
      </c>
      <c r="C202826">
        <v>7.0791889999999996E-4</v>
      </c>
      <c r="D202826">
        <v>0</v>
      </c>
    </row>
    <row r="202827" spans="1:4">
      <c r="A202827">
        <v>79484513</v>
      </c>
      <c r="B202827">
        <v>43</v>
      </c>
      <c r="C202827">
        <v>5.4494856E-4</v>
      </c>
      <c r="D202827">
        <v>0</v>
      </c>
    </row>
    <row r="202828" spans="1:4">
      <c r="A202828">
        <v>89096183</v>
      </c>
      <c r="B202828">
        <v>38</v>
      </c>
      <c r="C202828">
        <v>1.1709396E-4</v>
      </c>
      <c r="D202828">
        <v>0</v>
      </c>
    </row>
    <row r="202829" spans="1:4">
      <c r="A202829">
        <v>23537795</v>
      </c>
      <c r="B202829">
        <v>59</v>
      </c>
      <c r="C202829">
        <v>3.3880728000000001E-3</v>
      </c>
      <c r="D202829">
        <v>0</v>
      </c>
    </row>
    <row r="202830" spans="1:4">
      <c r="A202830">
        <v>75998944</v>
      </c>
      <c r="B202830">
        <v>66</v>
      </c>
      <c r="C202830">
        <v>8.0581899999999998E-3</v>
      </c>
      <c r="D202830">
        <v>0</v>
      </c>
    </row>
    <row r="202831" spans="1:4">
      <c r="A202831">
        <v>121144214</v>
      </c>
      <c r="B202831">
        <v>36</v>
      </c>
      <c r="C202831">
        <v>7.2871709999999996E-4</v>
      </c>
      <c r="D202831">
        <v>0</v>
      </c>
    </row>
    <row r="202832" spans="1:4">
      <c r="A202832">
        <v>128367462</v>
      </c>
      <c r="B202832">
        <v>31</v>
      </c>
      <c r="C202832">
        <v>1.1276007E-4</v>
      </c>
      <c r="D202832">
        <v>0</v>
      </c>
    </row>
    <row r="202833" spans="1:4">
      <c r="A202833">
        <v>88637102</v>
      </c>
      <c r="B202833">
        <v>35</v>
      </c>
      <c r="C202833">
        <v>9.2424394000000006E-5</v>
      </c>
      <c r="D202833">
        <v>0</v>
      </c>
    </row>
    <row r="202834" spans="1:4">
      <c r="A202834">
        <v>91983863</v>
      </c>
      <c r="B202834">
        <v>52</v>
      </c>
      <c r="C202834">
        <v>1.8789932000000001E-3</v>
      </c>
      <c r="D202834">
        <v>0</v>
      </c>
    </row>
    <row r="202835" spans="1:4">
      <c r="A202835">
        <v>8702093</v>
      </c>
      <c r="B202835">
        <v>48</v>
      </c>
      <c r="C202835">
        <v>2.5263666000000001E-3</v>
      </c>
      <c r="D202835">
        <v>0</v>
      </c>
    </row>
    <row r="202836" spans="1:4">
      <c r="A202836">
        <v>93665757</v>
      </c>
      <c r="B202836">
        <v>32</v>
      </c>
      <c r="C202836">
        <v>4.1667336999999999E-4</v>
      </c>
      <c r="D202836">
        <v>0</v>
      </c>
    </row>
    <row r="202837" spans="1:4">
      <c r="A202837">
        <v>109904761</v>
      </c>
      <c r="B202837">
        <v>39</v>
      </c>
      <c r="C202837">
        <v>1.2269806999999999E-3</v>
      </c>
      <c r="D202837">
        <v>0</v>
      </c>
    </row>
    <row r="202838" spans="1:4">
      <c r="A202838">
        <v>114978001</v>
      </c>
      <c r="B202838">
        <v>31</v>
      </c>
      <c r="C202838">
        <v>1.3145579000000001E-4</v>
      </c>
      <c r="D202838">
        <v>0</v>
      </c>
    </row>
    <row r="202839" spans="1:4">
      <c r="A202839">
        <v>3539656</v>
      </c>
      <c r="B202839">
        <v>63</v>
      </c>
      <c r="C202839">
        <v>5.3195194000000001E-3</v>
      </c>
      <c r="D202839">
        <v>0</v>
      </c>
    </row>
    <row r="202840" spans="1:4">
      <c r="A202840">
        <v>8291790</v>
      </c>
      <c r="B202840">
        <v>39</v>
      </c>
      <c r="C202840">
        <v>3.8828537999999999E-4</v>
      </c>
      <c r="D202840">
        <v>0</v>
      </c>
    </row>
    <row r="202841" spans="1:4">
      <c r="A202841">
        <v>24645745</v>
      </c>
      <c r="B202841">
        <v>18</v>
      </c>
      <c r="C202841">
        <v>9.5069340000000004E-5</v>
      </c>
      <c r="D202841">
        <v>0</v>
      </c>
    </row>
    <row r="202842" spans="1:4">
      <c r="A202842">
        <v>36401765</v>
      </c>
      <c r="B202842">
        <v>41</v>
      </c>
      <c r="C202842">
        <v>2.7332685000000002E-4</v>
      </c>
      <c r="D202842">
        <v>0</v>
      </c>
    </row>
    <row r="202843" spans="1:4">
      <c r="A202843">
        <v>78285432</v>
      </c>
      <c r="B202843">
        <v>48</v>
      </c>
      <c r="C202843">
        <v>7.4812170000000005E-4</v>
      </c>
      <c r="D202843">
        <v>0</v>
      </c>
    </row>
    <row r="202844" spans="1:4">
      <c r="A202844">
        <v>100025012</v>
      </c>
      <c r="B202844">
        <v>38</v>
      </c>
      <c r="C202844">
        <v>2.8191067E-4</v>
      </c>
      <c r="D202844">
        <v>0</v>
      </c>
    </row>
    <row r="202845" spans="1:4">
      <c r="A202845">
        <v>116763696</v>
      </c>
      <c r="B202845">
        <v>39</v>
      </c>
      <c r="C202845">
        <v>2.8230416E-4</v>
      </c>
      <c r="D202845">
        <v>0</v>
      </c>
    </row>
    <row r="202846" spans="1:4">
      <c r="A202846">
        <v>37554686</v>
      </c>
      <c r="B202846">
        <v>40</v>
      </c>
      <c r="C202846">
        <v>1.1395176E-3</v>
      </c>
      <c r="D202846">
        <v>0</v>
      </c>
    </row>
    <row r="202847" spans="1:4">
      <c r="A202847">
        <v>121732084</v>
      </c>
      <c r="B202847">
        <v>52</v>
      </c>
      <c r="C202847">
        <v>3.9078139999999999E-3</v>
      </c>
      <c r="D202847">
        <v>0</v>
      </c>
    </row>
    <row r="202848" spans="1:4">
      <c r="A202848">
        <v>61784852</v>
      </c>
      <c r="B202848">
        <v>42</v>
      </c>
      <c r="C202848">
        <v>3.5513565000000003E-4</v>
      </c>
      <c r="D202848">
        <v>0</v>
      </c>
    </row>
    <row r="202849" spans="1:4">
      <c r="A202849">
        <v>89943871</v>
      </c>
      <c r="B202849">
        <v>63</v>
      </c>
      <c r="C202849">
        <v>7.9248730000000007E-3</v>
      </c>
      <c r="D202849">
        <v>0</v>
      </c>
    </row>
    <row r="202850" spans="1:4">
      <c r="A202850">
        <v>126208947</v>
      </c>
      <c r="B202850">
        <v>30</v>
      </c>
      <c r="C202850">
        <v>1.1276007E-4</v>
      </c>
      <c r="D202850">
        <v>0</v>
      </c>
    </row>
    <row r="202851" spans="1:4">
      <c r="A202851">
        <v>5261449</v>
      </c>
      <c r="B202851">
        <v>73</v>
      </c>
      <c r="C202851">
        <v>5.1644886999999999E-3</v>
      </c>
      <c r="D202851">
        <v>0</v>
      </c>
    </row>
    <row r="202852" spans="1:4">
      <c r="A202852">
        <v>77331855</v>
      </c>
      <c r="B202852">
        <v>38</v>
      </c>
      <c r="C202852">
        <v>1.1276007E-4</v>
      </c>
      <c r="D202852">
        <v>0</v>
      </c>
    </row>
    <row r="202853" spans="1:4">
      <c r="A202853">
        <v>79434896</v>
      </c>
      <c r="B202853">
        <v>30</v>
      </c>
      <c r="C202853">
        <v>8.6784359999999999E-5</v>
      </c>
      <c r="D202853">
        <v>0</v>
      </c>
    </row>
    <row r="202854" spans="1:4">
      <c r="A202854">
        <v>1290145</v>
      </c>
      <c r="B202854">
        <v>39</v>
      </c>
      <c r="C202854">
        <v>8.5710409999999995E-4</v>
      </c>
      <c r="D202854">
        <v>0</v>
      </c>
    </row>
    <row r="202855" spans="1:4">
      <c r="A202855">
        <v>86956521</v>
      </c>
      <c r="B202855">
        <v>78</v>
      </c>
      <c r="C202855">
        <v>1.5464636E-2</v>
      </c>
      <c r="D202855">
        <v>1</v>
      </c>
    </row>
    <row r="202856" spans="1:4">
      <c r="A202856">
        <v>104509762</v>
      </c>
      <c r="B202856">
        <v>43</v>
      </c>
      <c r="C202856">
        <v>2.7329428000000002E-3</v>
      </c>
      <c r="D202856">
        <v>0</v>
      </c>
    </row>
    <row r="202857" spans="1:4">
      <c r="A202857">
        <v>38915433</v>
      </c>
      <c r="B202857">
        <v>43</v>
      </c>
      <c r="C202857">
        <v>5.5670353999999998E-4</v>
      </c>
      <c r="D202857">
        <v>0</v>
      </c>
    </row>
    <row r="202858" spans="1:4">
      <c r="A202858">
        <v>70581359</v>
      </c>
      <c r="B202858">
        <v>47</v>
      </c>
      <c r="C202858">
        <v>2.3618752999999999E-3</v>
      </c>
      <c r="D202858">
        <v>0</v>
      </c>
    </row>
    <row r="202859" spans="1:4">
      <c r="A202859">
        <v>87937667</v>
      </c>
      <c r="B202859">
        <v>64</v>
      </c>
      <c r="C202859">
        <v>8.1594170000000004E-3</v>
      </c>
      <c r="D202859">
        <v>0</v>
      </c>
    </row>
    <row r="202860" spans="1:4">
      <c r="A202860">
        <v>94543476</v>
      </c>
      <c r="B202860">
        <v>38</v>
      </c>
      <c r="C202860">
        <v>8.2011480000000004E-5</v>
      </c>
      <c r="D202860">
        <v>0</v>
      </c>
    </row>
    <row r="202861" spans="1:4">
      <c r="A202861">
        <v>99931296</v>
      </c>
      <c r="B202861">
        <v>36</v>
      </c>
      <c r="C202861">
        <v>1.1276007E-4</v>
      </c>
      <c r="D202861">
        <v>0</v>
      </c>
    </row>
    <row r="202862" spans="1:4">
      <c r="A202862">
        <v>127601358</v>
      </c>
      <c r="B202862">
        <v>28</v>
      </c>
      <c r="C202862">
        <v>6.3737475999999999E-5</v>
      </c>
      <c r="D202862">
        <v>0</v>
      </c>
    </row>
    <row r="202863" spans="1:4">
      <c r="A202863">
        <v>128497037</v>
      </c>
      <c r="B202863">
        <v>64</v>
      </c>
      <c r="C202863">
        <v>8.1594170000000004E-3</v>
      </c>
      <c r="D202863">
        <v>0</v>
      </c>
    </row>
    <row r="202864" spans="1:4">
      <c r="A202864">
        <v>3473442</v>
      </c>
      <c r="B202864">
        <v>68</v>
      </c>
      <c r="C202864">
        <v>9.2039240000000005E-3</v>
      </c>
      <c r="D202864">
        <v>1</v>
      </c>
    </row>
    <row r="202865" spans="1:4">
      <c r="A202865">
        <v>69325281</v>
      </c>
      <c r="B202865">
        <v>25</v>
      </c>
      <c r="C202865">
        <v>3.3207039999999998E-4</v>
      </c>
      <c r="D202865">
        <v>0</v>
      </c>
    </row>
    <row r="202866" spans="1:4">
      <c r="A202866">
        <v>72851948</v>
      </c>
      <c r="B202866">
        <v>59</v>
      </c>
      <c r="C202866">
        <v>3.927514E-3</v>
      </c>
      <c r="D202866">
        <v>0</v>
      </c>
    </row>
    <row r="202867" spans="1:4">
      <c r="A202867">
        <v>125917705</v>
      </c>
      <c r="B202867">
        <v>84</v>
      </c>
      <c r="C202867">
        <v>2.2051167E-2</v>
      </c>
      <c r="D202867">
        <v>0</v>
      </c>
    </row>
    <row r="202868" spans="1:4">
      <c r="A202868">
        <v>823128</v>
      </c>
      <c r="B202868">
        <v>42</v>
      </c>
      <c r="C202868">
        <v>2.8864641000000001E-3</v>
      </c>
      <c r="D202868">
        <v>0</v>
      </c>
    </row>
    <row r="202869" spans="1:4">
      <c r="A202869">
        <v>2023571</v>
      </c>
      <c r="B202869">
        <v>46</v>
      </c>
      <c r="C202869">
        <v>2.1695161999999999E-3</v>
      </c>
      <c r="D202869">
        <v>0</v>
      </c>
    </row>
    <row r="202870" spans="1:4">
      <c r="A202870">
        <v>73819615</v>
      </c>
      <c r="B202870">
        <v>44</v>
      </c>
      <c r="C202870">
        <v>1.3489445999999999E-3</v>
      </c>
      <c r="D202870">
        <v>0</v>
      </c>
    </row>
    <row r="202871" spans="1:4">
      <c r="A202871">
        <v>89350142</v>
      </c>
      <c r="B202871">
        <v>43</v>
      </c>
      <c r="C202871">
        <v>2.9261806E-4</v>
      </c>
      <c r="D202871">
        <v>0</v>
      </c>
    </row>
    <row r="202872" spans="1:4">
      <c r="A202872">
        <v>128162978</v>
      </c>
      <c r="B202872">
        <v>30</v>
      </c>
      <c r="C202872">
        <v>1.1900112E-4</v>
      </c>
      <c r="D202872">
        <v>0</v>
      </c>
    </row>
    <row r="202873" spans="1:4">
      <c r="A202873">
        <v>5476295</v>
      </c>
      <c r="B202873">
        <v>19</v>
      </c>
      <c r="C202873">
        <v>7.7720730000000005E-5</v>
      </c>
      <c r="D202873">
        <v>0</v>
      </c>
    </row>
    <row r="202874" spans="1:4">
      <c r="A202874">
        <v>7309906</v>
      </c>
      <c r="B202874">
        <v>31</v>
      </c>
      <c r="C202874">
        <v>1.1900112E-4</v>
      </c>
      <c r="D202874">
        <v>0</v>
      </c>
    </row>
    <row r="202875" spans="1:4">
      <c r="A202875">
        <v>110211157</v>
      </c>
      <c r="B202875">
        <v>37</v>
      </c>
      <c r="C202875">
        <v>3.0674275999999998E-4</v>
      </c>
      <c r="D202875">
        <v>0</v>
      </c>
    </row>
    <row r="202876" spans="1:4">
      <c r="A202876">
        <v>6553011</v>
      </c>
      <c r="B202876">
        <v>22</v>
      </c>
      <c r="C202876">
        <v>3.2757180000000003E-4</v>
      </c>
      <c r="D202876">
        <v>0</v>
      </c>
    </row>
    <row r="202877" spans="1:4">
      <c r="A202877">
        <v>6574806</v>
      </c>
      <c r="B202877">
        <v>41</v>
      </c>
      <c r="C202877">
        <v>4.0472659999999999E-4</v>
      </c>
      <c r="D202877">
        <v>0</v>
      </c>
    </row>
    <row r="202878" spans="1:4">
      <c r="A202878">
        <v>11336053</v>
      </c>
      <c r="B202878">
        <v>51</v>
      </c>
      <c r="C202878">
        <v>4.6171770000000001E-3</v>
      </c>
      <c r="D202878">
        <v>0</v>
      </c>
    </row>
    <row r="202879" spans="1:4">
      <c r="A202879">
        <v>75111318</v>
      </c>
      <c r="B202879">
        <v>56</v>
      </c>
      <c r="C202879">
        <v>5.694902E-3</v>
      </c>
      <c r="D202879">
        <v>0</v>
      </c>
    </row>
    <row r="202880" spans="1:4">
      <c r="A202880">
        <v>87156484</v>
      </c>
      <c r="B202880">
        <v>35</v>
      </c>
      <c r="C202880">
        <v>2.6013708000000003E-4</v>
      </c>
      <c r="D202880">
        <v>0</v>
      </c>
    </row>
    <row r="202881" spans="1:4">
      <c r="A202881">
        <v>96139958</v>
      </c>
      <c r="B202881">
        <v>30</v>
      </c>
      <c r="C202881">
        <v>1.1900112E-4</v>
      </c>
      <c r="D202881">
        <v>0</v>
      </c>
    </row>
    <row r="202882" spans="1:4">
      <c r="A202882">
        <v>101542172</v>
      </c>
      <c r="B202882">
        <v>67</v>
      </c>
      <c r="C202882">
        <v>6.5554460000000004E-3</v>
      </c>
      <c r="D202882">
        <v>0</v>
      </c>
    </row>
    <row r="202883" spans="1:4">
      <c r="A202883">
        <v>107813106</v>
      </c>
      <c r="B202883">
        <v>21</v>
      </c>
      <c r="C202883">
        <v>3.1929643999999998E-4</v>
      </c>
      <c r="D202883">
        <v>0</v>
      </c>
    </row>
    <row r="202884" spans="1:4">
      <c r="A202884">
        <v>109300836</v>
      </c>
      <c r="B202884">
        <v>34</v>
      </c>
      <c r="C202884">
        <v>2.6662172999999999E-4</v>
      </c>
      <c r="D202884">
        <v>0</v>
      </c>
    </row>
    <row r="202885" spans="1:4">
      <c r="A202885">
        <v>9444767</v>
      </c>
      <c r="B202885">
        <v>23</v>
      </c>
      <c r="C202885">
        <v>4.0800949999999998E-4</v>
      </c>
      <c r="D202885">
        <v>0</v>
      </c>
    </row>
    <row r="202886" spans="1:4">
      <c r="A202886">
        <v>23676652</v>
      </c>
      <c r="B202886">
        <v>42</v>
      </c>
      <c r="C202886">
        <v>4.4060521999999999E-4</v>
      </c>
      <c r="D202886">
        <v>0</v>
      </c>
    </row>
    <row r="202887" spans="1:4">
      <c r="A202887">
        <v>51907078</v>
      </c>
      <c r="B202887">
        <v>52</v>
      </c>
      <c r="C202887">
        <v>3.9078139999999999E-3</v>
      </c>
      <c r="D202887">
        <v>0</v>
      </c>
    </row>
    <row r="202888" spans="1:4">
      <c r="A202888">
        <v>52093440</v>
      </c>
      <c r="B202888">
        <v>76</v>
      </c>
      <c r="C202888">
        <v>1.0912029E-2</v>
      </c>
      <c r="D202888">
        <v>0</v>
      </c>
    </row>
    <row r="202889" spans="1:4">
      <c r="A202889">
        <v>129257638</v>
      </c>
      <c r="B202889">
        <v>43</v>
      </c>
      <c r="C202889">
        <v>2.7329428000000002E-3</v>
      </c>
      <c r="D202889">
        <v>0</v>
      </c>
    </row>
    <row r="202890" spans="1:4">
      <c r="A202890">
        <v>130485862</v>
      </c>
      <c r="B202890">
        <v>20</v>
      </c>
      <c r="C202890">
        <v>9.5069340000000004E-5</v>
      </c>
      <c r="D202890">
        <v>0</v>
      </c>
    </row>
    <row r="202891" spans="1:4">
      <c r="A202891">
        <v>10332219</v>
      </c>
      <c r="B202891">
        <v>71</v>
      </c>
      <c r="C202891">
        <v>5.4874839999999999E-3</v>
      </c>
      <c r="D202891">
        <v>1</v>
      </c>
    </row>
    <row r="202892" spans="1:4">
      <c r="A202892">
        <v>69504807</v>
      </c>
      <c r="B202892">
        <v>50</v>
      </c>
      <c r="C202892">
        <v>4.1133365999999998E-3</v>
      </c>
      <c r="D202892">
        <v>0</v>
      </c>
    </row>
    <row r="202893" spans="1:4">
      <c r="A202893">
        <v>492023</v>
      </c>
      <c r="B202893">
        <v>68</v>
      </c>
      <c r="C202893">
        <v>1.0902728E-2</v>
      </c>
      <c r="D202893">
        <v>0</v>
      </c>
    </row>
    <row r="202894" spans="1:4">
      <c r="A202894">
        <v>115803140</v>
      </c>
      <c r="B202894">
        <v>49</v>
      </c>
      <c r="C202894">
        <v>8.2687113999999995E-4</v>
      </c>
      <c r="D202894">
        <v>0</v>
      </c>
    </row>
    <row r="202895" spans="1:4">
      <c r="A202895">
        <v>122410169</v>
      </c>
      <c r="B202895">
        <v>30</v>
      </c>
      <c r="C202895">
        <v>4.1667336999999999E-4</v>
      </c>
      <c r="D202895">
        <v>0</v>
      </c>
    </row>
    <row r="202896" spans="1:4">
      <c r="A202896">
        <v>58642480</v>
      </c>
      <c r="B202896">
        <v>39</v>
      </c>
      <c r="C202896">
        <v>1.0220260000000001E-3</v>
      </c>
      <c r="D202896">
        <v>0</v>
      </c>
    </row>
    <row r="202897" spans="1:4">
      <c r="A202897">
        <v>67815439</v>
      </c>
      <c r="B202897">
        <v>42</v>
      </c>
      <c r="C202897">
        <v>3.823508E-4</v>
      </c>
      <c r="D202897">
        <v>0</v>
      </c>
    </row>
    <row r="202898" spans="1:4">
      <c r="A202898">
        <v>74310218</v>
      </c>
      <c r="B202898">
        <v>58</v>
      </c>
      <c r="C202898">
        <v>6.4647547000000003E-3</v>
      </c>
      <c r="D202898">
        <v>0</v>
      </c>
    </row>
    <row r="202899" spans="1:4">
      <c r="A202899">
        <v>78234589</v>
      </c>
      <c r="B202899">
        <v>51</v>
      </c>
      <c r="C202899">
        <v>1.2973189999999999E-3</v>
      </c>
      <c r="D202899">
        <v>0</v>
      </c>
    </row>
    <row r="202900" spans="1:4">
      <c r="A202900">
        <v>83131778</v>
      </c>
      <c r="B202900">
        <v>46</v>
      </c>
      <c r="C202900">
        <v>7.7022234000000004E-4</v>
      </c>
      <c r="D202900">
        <v>0</v>
      </c>
    </row>
    <row r="202901" spans="1:4">
      <c r="A202901">
        <v>91135351</v>
      </c>
      <c r="B202901">
        <v>62</v>
      </c>
      <c r="C202901">
        <v>6.6067087E-3</v>
      </c>
      <c r="D202901">
        <v>0</v>
      </c>
    </row>
    <row r="202902" spans="1:4">
      <c r="A202902">
        <v>96281817</v>
      </c>
      <c r="B202902">
        <v>60</v>
      </c>
      <c r="C202902">
        <v>6.0551166999999999E-3</v>
      </c>
      <c r="D202902">
        <v>0</v>
      </c>
    </row>
    <row r="202903" spans="1:4">
      <c r="A202903">
        <v>109293883</v>
      </c>
      <c r="B202903">
        <v>44</v>
      </c>
      <c r="C202903">
        <v>4.4306679999999999E-4</v>
      </c>
      <c r="D202903">
        <v>0</v>
      </c>
    </row>
    <row r="202904" spans="1:4">
      <c r="A202904">
        <v>126850320</v>
      </c>
      <c r="B202904">
        <v>32</v>
      </c>
      <c r="C202904">
        <v>3.8382618000000002E-4</v>
      </c>
      <c r="D202904">
        <v>0</v>
      </c>
    </row>
    <row r="202905" spans="1:4">
      <c r="A202905">
        <v>11195501</v>
      </c>
      <c r="B202905">
        <v>21</v>
      </c>
      <c r="C202905">
        <v>3.3207039999999998E-4</v>
      </c>
      <c r="D202905">
        <v>0</v>
      </c>
    </row>
    <row r="202906" spans="1:4">
      <c r="A202906">
        <v>86953477</v>
      </c>
      <c r="B202906">
        <v>51</v>
      </c>
      <c r="C202906">
        <v>2.5972492999999999E-3</v>
      </c>
      <c r="D202906">
        <v>0</v>
      </c>
    </row>
    <row r="202907" spans="1:4">
      <c r="A202907">
        <v>106614340</v>
      </c>
      <c r="B202907">
        <v>36</v>
      </c>
      <c r="C202907">
        <v>3.2011635000000002E-4</v>
      </c>
      <c r="D202907">
        <v>0</v>
      </c>
    </row>
    <row r="202908" spans="1:4">
      <c r="A202908">
        <v>127091386</v>
      </c>
      <c r="B202908">
        <v>26</v>
      </c>
      <c r="C202908">
        <v>2.1137101999999999E-4</v>
      </c>
      <c r="D202908">
        <v>0</v>
      </c>
    </row>
    <row r="202909" spans="1:4">
      <c r="A202909">
        <v>52600704</v>
      </c>
      <c r="B202909">
        <v>19</v>
      </c>
      <c r="C202909">
        <v>3.3207039999999998E-4</v>
      </c>
      <c r="D202909">
        <v>0</v>
      </c>
    </row>
    <row r="202910" spans="1:4">
      <c r="A202910">
        <v>91467223</v>
      </c>
      <c r="B202910">
        <v>41</v>
      </c>
      <c r="C202910">
        <v>1.3288264000000001E-3</v>
      </c>
      <c r="D202910">
        <v>0</v>
      </c>
    </row>
    <row r="202911" spans="1:4">
      <c r="A202911">
        <v>1830099</v>
      </c>
      <c r="B202911">
        <v>64</v>
      </c>
      <c r="C202911">
        <v>7.3871789999999998E-3</v>
      </c>
      <c r="D202911">
        <v>0</v>
      </c>
    </row>
    <row r="202912" spans="1:4">
      <c r="A202912">
        <v>9199716</v>
      </c>
      <c r="B202912">
        <v>39</v>
      </c>
      <c r="C202912">
        <v>3.4102863999999999E-4</v>
      </c>
      <c r="D202912">
        <v>0</v>
      </c>
    </row>
    <row r="202913" spans="1:4">
      <c r="A202913">
        <v>79463278</v>
      </c>
      <c r="B202913">
        <v>29</v>
      </c>
      <c r="C202913">
        <v>9.5069340000000004E-5</v>
      </c>
      <c r="D202913">
        <v>0</v>
      </c>
    </row>
    <row r="202914" spans="1:4">
      <c r="A202914">
        <v>82088030</v>
      </c>
      <c r="B202914">
        <v>58</v>
      </c>
      <c r="C202914">
        <v>6.0070109999999996E-3</v>
      </c>
      <c r="D202914">
        <v>0</v>
      </c>
    </row>
    <row r="202915" spans="1:4">
      <c r="A202915">
        <v>113706789</v>
      </c>
      <c r="B202915">
        <v>26</v>
      </c>
      <c r="C202915">
        <v>4.4867707999999998E-4</v>
      </c>
      <c r="D202915">
        <v>0</v>
      </c>
    </row>
    <row r="202916" spans="1:4">
      <c r="A202916">
        <v>115109792</v>
      </c>
      <c r="B202916">
        <v>43</v>
      </c>
      <c r="C202916">
        <v>2.7329428000000002E-3</v>
      </c>
      <c r="D202916">
        <v>0</v>
      </c>
    </row>
    <row r="202917" spans="1:4">
      <c r="A202917">
        <v>181880830</v>
      </c>
      <c r="B202917">
        <v>24</v>
      </c>
      <c r="C202917">
        <v>2.9098836000000002E-4</v>
      </c>
      <c r="D202917">
        <v>0</v>
      </c>
    </row>
    <row r="202918" spans="1:4">
      <c r="A202918">
        <v>51607816</v>
      </c>
      <c r="B202918">
        <v>57</v>
      </c>
      <c r="C202918">
        <v>1.8200245999999999E-3</v>
      </c>
      <c r="D202918">
        <v>0</v>
      </c>
    </row>
    <row r="202919" spans="1:4">
      <c r="A202919">
        <v>41479748</v>
      </c>
      <c r="B202919">
        <v>45</v>
      </c>
      <c r="C202919">
        <v>3.0328627000000001E-3</v>
      </c>
      <c r="D202919">
        <v>0</v>
      </c>
    </row>
    <row r="202920" spans="1:4">
      <c r="A202920">
        <v>31344870</v>
      </c>
      <c r="B202920">
        <v>20</v>
      </c>
      <c r="C202920">
        <v>3.3207039999999998E-4</v>
      </c>
      <c r="D202920">
        <v>0</v>
      </c>
    </row>
    <row r="202921" spans="1:4">
      <c r="A202921">
        <v>36715150</v>
      </c>
      <c r="B202921">
        <v>43</v>
      </c>
      <c r="C202921">
        <v>2.1768507999999999E-4</v>
      </c>
      <c r="D202921">
        <v>0</v>
      </c>
    </row>
    <row r="202922" spans="1:4">
      <c r="A202922">
        <v>173426931</v>
      </c>
      <c r="B202922">
        <v>35</v>
      </c>
      <c r="C202922">
        <v>4.1667336999999999E-4</v>
      </c>
      <c r="D202922">
        <v>0</v>
      </c>
    </row>
    <row r="202923" spans="1:4">
      <c r="A202923">
        <v>2137329</v>
      </c>
      <c r="B202923">
        <v>50</v>
      </c>
      <c r="C202923">
        <v>3.9355809999999996E-3</v>
      </c>
      <c r="D202923">
        <v>0</v>
      </c>
    </row>
    <row r="202924" spans="1:4">
      <c r="A202924">
        <v>126216546</v>
      </c>
      <c r="B202924">
        <v>30</v>
      </c>
      <c r="C202924">
        <v>1.1900112E-4</v>
      </c>
      <c r="D202924">
        <v>0</v>
      </c>
    </row>
    <row r="202925" spans="1:4">
      <c r="A202925">
        <v>127146297</v>
      </c>
      <c r="B202925">
        <v>28</v>
      </c>
      <c r="C202925">
        <v>2.4486583000000003E-4</v>
      </c>
      <c r="D202925">
        <v>0</v>
      </c>
    </row>
    <row r="202926" spans="1:4">
      <c r="A202926">
        <v>1959979</v>
      </c>
      <c r="B202926">
        <v>41</v>
      </c>
      <c r="C202926">
        <v>1.2704064000000001E-3</v>
      </c>
      <c r="D202926">
        <v>0</v>
      </c>
    </row>
    <row r="202927" spans="1:4">
      <c r="A202927">
        <v>8508367</v>
      </c>
      <c r="B202927">
        <v>37</v>
      </c>
      <c r="C202927">
        <v>4.5963376999999999E-4</v>
      </c>
      <c r="D202927">
        <v>0</v>
      </c>
    </row>
    <row r="202928" spans="1:4">
      <c r="A202928">
        <v>81651925</v>
      </c>
      <c r="B202928">
        <v>26</v>
      </c>
      <c r="C202928">
        <v>9.6104159999999998E-5</v>
      </c>
      <c r="D202928">
        <v>0</v>
      </c>
    </row>
    <row r="202929" spans="1:4">
      <c r="A202929">
        <v>92845055</v>
      </c>
      <c r="B202929">
        <v>33</v>
      </c>
      <c r="C202929">
        <v>1.3145579000000001E-4</v>
      </c>
      <c r="D202929">
        <v>0</v>
      </c>
    </row>
    <row r="202930" spans="1:4">
      <c r="A202930">
        <v>108657345</v>
      </c>
      <c r="B202930">
        <v>46</v>
      </c>
      <c r="C202930">
        <v>3.4959853000000001E-4</v>
      </c>
      <c r="D202930">
        <v>0</v>
      </c>
    </row>
    <row r="202931" spans="1:4">
      <c r="A202931">
        <v>78912522</v>
      </c>
      <c r="B202931">
        <v>43</v>
      </c>
      <c r="C202931">
        <v>3.6196702000000001E-4</v>
      </c>
      <c r="D202931">
        <v>0</v>
      </c>
    </row>
    <row r="202932" spans="1:4">
      <c r="A202932">
        <v>143454105</v>
      </c>
      <c r="B202932">
        <v>31</v>
      </c>
      <c r="C202932">
        <v>4.1667336999999999E-4</v>
      </c>
      <c r="D202932">
        <v>0</v>
      </c>
    </row>
    <row r="202933" spans="1:4">
      <c r="A202933">
        <v>186308752</v>
      </c>
      <c r="B202933">
        <v>32</v>
      </c>
      <c r="C202933">
        <v>4.0700259999999999E-4</v>
      </c>
      <c r="D202933">
        <v>0</v>
      </c>
    </row>
    <row r="202934" spans="1:4">
      <c r="A202934">
        <v>10138294</v>
      </c>
      <c r="B202934">
        <v>24</v>
      </c>
      <c r="C202934">
        <v>2.5609945000000002E-4</v>
      </c>
      <c r="D202934">
        <v>0</v>
      </c>
    </row>
    <row r="202935" spans="1:4">
      <c r="A202935">
        <v>37412648</v>
      </c>
      <c r="B202935">
        <v>40</v>
      </c>
      <c r="C202935">
        <v>9.3775279999999998E-4</v>
      </c>
      <c r="D202935">
        <v>0</v>
      </c>
    </row>
    <row r="202936" spans="1:4">
      <c r="A202936">
        <v>68549754</v>
      </c>
      <c r="B202936">
        <v>66</v>
      </c>
      <c r="C202936">
        <v>4.8799565999999997E-3</v>
      </c>
      <c r="D202936">
        <v>0</v>
      </c>
    </row>
    <row r="202937" spans="1:4">
      <c r="A202937">
        <v>5953128</v>
      </c>
      <c r="B202937">
        <v>20</v>
      </c>
      <c r="C202937">
        <v>9.5069340000000004E-5</v>
      </c>
      <c r="D202937">
        <v>0</v>
      </c>
    </row>
    <row r="202938" spans="1:4">
      <c r="A202938">
        <v>50610780</v>
      </c>
      <c r="B202938">
        <v>63</v>
      </c>
      <c r="C202938">
        <v>4.9128666999999999E-3</v>
      </c>
      <c r="D202938">
        <v>0</v>
      </c>
    </row>
    <row r="202939" spans="1:4">
      <c r="A202939">
        <v>53050348</v>
      </c>
      <c r="B202939">
        <v>43</v>
      </c>
      <c r="C202939">
        <v>1.6602072E-3</v>
      </c>
      <c r="D202939">
        <v>0</v>
      </c>
    </row>
    <row r="202940" spans="1:4">
      <c r="A202940">
        <v>132349818</v>
      </c>
      <c r="B202940">
        <v>30</v>
      </c>
      <c r="C202940">
        <v>4.6795833999999998E-4</v>
      </c>
      <c r="D202940">
        <v>0</v>
      </c>
    </row>
    <row r="202941" spans="1:4">
      <c r="A202941">
        <v>52426375</v>
      </c>
      <c r="B202941">
        <v>44</v>
      </c>
      <c r="C202941">
        <v>4.8968250000000003E-4</v>
      </c>
      <c r="D202941">
        <v>0</v>
      </c>
    </row>
    <row r="202942" spans="1:4">
      <c r="A202942">
        <v>54244305</v>
      </c>
      <c r="B202942">
        <v>38</v>
      </c>
      <c r="C202942">
        <v>4.4056299999999999E-4</v>
      </c>
      <c r="D202942">
        <v>0</v>
      </c>
    </row>
    <row r="202943" spans="1:4">
      <c r="A202943">
        <v>2095989</v>
      </c>
      <c r="B202943">
        <v>54</v>
      </c>
      <c r="C202943">
        <v>1.1481664000000001E-3</v>
      </c>
      <c r="D202943">
        <v>0</v>
      </c>
    </row>
    <row r="202944" spans="1:4">
      <c r="A202944">
        <v>32271255</v>
      </c>
      <c r="B202944">
        <v>38</v>
      </c>
      <c r="C202944">
        <v>4.4056299999999999E-4</v>
      </c>
      <c r="D202944">
        <v>0</v>
      </c>
    </row>
    <row r="202945" spans="1:4">
      <c r="A202945">
        <v>125351352</v>
      </c>
      <c r="B202945">
        <v>56</v>
      </c>
      <c r="C202945">
        <v>3.6605246999999999E-3</v>
      </c>
      <c r="D202945">
        <v>0</v>
      </c>
    </row>
    <row r="202946" spans="1:4">
      <c r="A202946">
        <v>6218884</v>
      </c>
      <c r="B202946">
        <v>40</v>
      </c>
      <c r="C202946">
        <v>9.0909713999999997E-4</v>
      </c>
      <c r="D202946">
        <v>0</v>
      </c>
    </row>
    <row r="202947" spans="1:4">
      <c r="A202947">
        <v>24338624</v>
      </c>
      <c r="B202947">
        <v>61</v>
      </c>
      <c r="C202947">
        <v>5.0341759999999996E-3</v>
      </c>
      <c r="D202947">
        <v>0</v>
      </c>
    </row>
    <row r="202948" spans="1:4">
      <c r="A202948">
        <v>95214382</v>
      </c>
      <c r="B202948">
        <v>44</v>
      </c>
      <c r="C202948">
        <v>4.0322402000000004E-3</v>
      </c>
      <c r="D202948">
        <v>0</v>
      </c>
    </row>
    <row r="202949" spans="1:4">
      <c r="A202949">
        <v>118417550</v>
      </c>
      <c r="B202949">
        <v>31</v>
      </c>
      <c r="C202949">
        <v>3.2676051999999998E-4</v>
      </c>
      <c r="D202949">
        <v>0</v>
      </c>
    </row>
    <row r="202950" spans="1:4">
      <c r="A202950">
        <v>25855700</v>
      </c>
      <c r="B202950">
        <v>69</v>
      </c>
      <c r="C202950">
        <v>8.9569650000000008E-3</v>
      </c>
      <c r="D202950">
        <v>0</v>
      </c>
    </row>
    <row r="202951" spans="1:4">
      <c r="A202951">
        <v>53651361</v>
      </c>
      <c r="B202951">
        <v>43</v>
      </c>
      <c r="C202951">
        <v>4.4240314E-4</v>
      </c>
      <c r="D202951">
        <v>0</v>
      </c>
    </row>
    <row r="202952" spans="1:4">
      <c r="A202952">
        <v>91570448</v>
      </c>
      <c r="B202952">
        <v>50</v>
      </c>
      <c r="C202952">
        <v>1.2413763999999999E-3</v>
      </c>
      <c r="D202952">
        <v>0</v>
      </c>
    </row>
    <row r="202953" spans="1:4">
      <c r="A202953">
        <v>94993473</v>
      </c>
      <c r="B202953">
        <v>18</v>
      </c>
      <c r="C202953">
        <v>9.5069340000000004E-5</v>
      </c>
      <c r="D202953">
        <v>0</v>
      </c>
    </row>
    <row r="202954" spans="1:4">
      <c r="A202954">
        <v>109930955</v>
      </c>
      <c r="B202954">
        <v>26</v>
      </c>
      <c r="C202954">
        <v>3.3207039999999998E-4</v>
      </c>
      <c r="D202954">
        <v>0</v>
      </c>
    </row>
    <row r="202955" spans="1:4">
      <c r="A202955">
        <v>51382339</v>
      </c>
      <c r="B202955">
        <v>20</v>
      </c>
      <c r="C202955">
        <v>2.1247953999999999E-4</v>
      </c>
      <c r="D202955">
        <v>0</v>
      </c>
    </row>
    <row r="202956" spans="1:4">
      <c r="A202956">
        <v>69707452</v>
      </c>
      <c r="B202956">
        <v>40</v>
      </c>
      <c r="C202956">
        <v>5.7833147000000004E-4</v>
      </c>
      <c r="D202956">
        <v>0</v>
      </c>
    </row>
    <row r="202957" spans="1:4">
      <c r="A202957">
        <v>86583060</v>
      </c>
      <c r="B202957">
        <v>62</v>
      </c>
      <c r="C202957">
        <v>5.3699239999999999E-3</v>
      </c>
      <c r="D202957">
        <v>0</v>
      </c>
    </row>
    <row r="202958" spans="1:4">
      <c r="A202958">
        <v>107546614</v>
      </c>
      <c r="B202958">
        <v>60</v>
      </c>
      <c r="C202958">
        <v>6.6966689999999997E-3</v>
      </c>
      <c r="D202958">
        <v>0</v>
      </c>
    </row>
    <row r="202959" spans="1:4">
      <c r="A202959">
        <v>125414061</v>
      </c>
      <c r="B202959">
        <v>53</v>
      </c>
      <c r="C202959">
        <v>4.303744E-3</v>
      </c>
      <c r="D202959">
        <v>0</v>
      </c>
    </row>
    <row r="202960" spans="1:4">
      <c r="A202960">
        <v>24053257</v>
      </c>
      <c r="B202960">
        <v>65</v>
      </c>
      <c r="C202960">
        <v>1.0387873000000001E-2</v>
      </c>
      <c r="D202960">
        <v>0</v>
      </c>
    </row>
    <row r="202961" spans="1:4">
      <c r="A202961">
        <v>78975751</v>
      </c>
      <c r="B202961">
        <v>27</v>
      </c>
      <c r="C202961">
        <v>9.5069340000000004E-5</v>
      </c>
      <c r="D202961">
        <v>0</v>
      </c>
    </row>
    <row r="202962" spans="1:4">
      <c r="A202962">
        <v>87161442</v>
      </c>
      <c r="B202962">
        <v>35</v>
      </c>
      <c r="C202962">
        <v>4.1667336999999999E-4</v>
      </c>
      <c r="D202962">
        <v>0</v>
      </c>
    </row>
    <row r="202963" spans="1:4">
      <c r="A202963">
        <v>7602609</v>
      </c>
      <c r="B202963">
        <v>53</v>
      </c>
      <c r="C202963">
        <v>3.3956809999999998E-3</v>
      </c>
      <c r="D202963">
        <v>0</v>
      </c>
    </row>
    <row r="202964" spans="1:4">
      <c r="A202964">
        <v>75526432</v>
      </c>
      <c r="B202964">
        <v>81</v>
      </c>
      <c r="C202964">
        <v>1.6470700000000001E-2</v>
      </c>
      <c r="D202964">
        <v>1</v>
      </c>
    </row>
    <row r="202965" spans="1:4">
      <c r="A202965">
        <v>108962785</v>
      </c>
      <c r="B202965">
        <v>19</v>
      </c>
      <c r="C202965">
        <v>3.3207039999999998E-4</v>
      </c>
      <c r="D202965">
        <v>0</v>
      </c>
    </row>
    <row r="202966" spans="1:4">
      <c r="A202966">
        <v>112366313</v>
      </c>
      <c r="B202966">
        <v>36</v>
      </c>
      <c r="C202966">
        <v>1.3145579000000001E-4</v>
      </c>
      <c r="D202966">
        <v>0</v>
      </c>
    </row>
    <row r="202967" spans="1:4">
      <c r="A202967">
        <v>7910655</v>
      </c>
      <c r="B202967">
        <v>55</v>
      </c>
      <c r="C202967">
        <v>4.1745793999999996E-3</v>
      </c>
      <c r="D202967">
        <v>0</v>
      </c>
    </row>
    <row r="202968" spans="1:4">
      <c r="A202968">
        <v>90671122</v>
      </c>
      <c r="B202968">
        <v>23</v>
      </c>
      <c r="C202968">
        <v>9.5069340000000004E-5</v>
      </c>
      <c r="D202968">
        <v>0</v>
      </c>
    </row>
    <row r="202969" spans="1:4">
      <c r="A202969">
        <v>91595148</v>
      </c>
      <c r="B202969">
        <v>43</v>
      </c>
      <c r="C202969">
        <v>3.6196702000000001E-4</v>
      </c>
      <c r="D202969">
        <v>0</v>
      </c>
    </row>
    <row r="202970" spans="1:4">
      <c r="A202970">
        <v>112870059</v>
      </c>
      <c r="B202970">
        <v>26</v>
      </c>
      <c r="C202970">
        <v>2.6173476000000001E-4</v>
      </c>
      <c r="D202970">
        <v>0</v>
      </c>
    </row>
    <row r="202971" spans="1:4">
      <c r="A202971">
        <v>128495948</v>
      </c>
      <c r="B202971">
        <v>71</v>
      </c>
      <c r="C202971">
        <v>1.4079331E-2</v>
      </c>
      <c r="D202971">
        <v>0</v>
      </c>
    </row>
    <row r="202972" spans="1:4">
      <c r="A202972">
        <v>8221169</v>
      </c>
      <c r="B202972">
        <v>28</v>
      </c>
      <c r="C202972">
        <v>1.1316498E-4</v>
      </c>
      <c r="D202972">
        <v>0</v>
      </c>
    </row>
    <row r="202973" spans="1:4">
      <c r="A202973">
        <v>23115972</v>
      </c>
      <c r="B202973">
        <v>80</v>
      </c>
      <c r="C202973">
        <v>1.6470700000000001E-2</v>
      </c>
      <c r="D202973">
        <v>0</v>
      </c>
    </row>
    <row r="202974" spans="1:4">
      <c r="A202974">
        <v>53333447</v>
      </c>
      <c r="B202974">
        <v>39</v>
      </c>
      <c r="C202974">
        <v>1.2269806999999999E-3</v>
      </c>
      <c r="D202974">
        <v>0</v>
      </c>
    </row>
    <row r="202975" spans="1:4">
      <c r="A202975">
        <v>69787438</v>
      </c>
      <c r="B202975">
        <v>74</v>
      </c>
      <c r="C202975">
        <v>1.42621845E-2</v>
      </c>
      <c r="D202975">
        <v>0</v>
      </c>
    </row>
    <row r="202976" spans="1:4">
      <c r="A202976">
        <v>105973589</v>
      </c>
      <c r="B202976">
        <v>29</v>
      </c>
      <c r="C202976">
        <v>2.3170697000000001E-4</v>
      </c>
      <c r="D202976">
        <v>0</v>
      </c>
    </row>
    <row r="202977" spans="1:4">
      <c r="A202977">
        <v>6150138</v>
      </c>
      <c r="B202977">
        <v>31</v>
      </c>
      <c r="C202977">
        <v>4.1667336999999999E-4</v>
      </c>
      <c r="D202977">
        <v>0</v>
      </c>
    </row>
    <row r="202978" spans="1:4">
      <c r="A202978">
        <v>12126940</v>
      </c>
      <c r="B202978">
        <v>58</v>
      </c>
      <c r="C202978">
        <v>4.4639385000000004E-3</v>
      </c>
      <c r="D202978">
        <v>0</v>
      </c>
    </row>
    <row r="202979" spans="1:4">
      <c r="A202979">
        <v>25609008</v>
      </c>
      <c r="B202979">
        <v>46</v>
      </c>
      <c r="C202979">
        <v>7.4266359999999995E-4</v>
      </c>
      <c r="D202979">
        <v>0</v>
      </c>
    </row>
    <row r="202980" spans="1:4">
      <c r="A202980">
        <v>128697405</v>
      </c>
      <c r="B202980">
        <v>22</v>
      </c>
      <c r="C202980">
        <v>9.5069340000000004E-5</v>
      </c>
      <c r="D202980">
        <v>0</v>
      </c>
    </row>
    <row r="202981" spans="1:4">
      <c r="A202981">
        <v>32904269</v>
      </c>
      <c r="B202981">
        <v>45</v>
      </c>
      <c r="C202981">
        <v>2.4535778E-4</v>
      </c>
      <c r="D202981">
        <v>0</v>
      </c>
    </row>
    <row r="202982" spans="1:4">
      <c r="A202982">
        <v>107921041</v>
      </c>
      <c r="B202982">
        <v>31</v>
      </c>
      <c r="C202982">
        <v>1.0498714E-4</v>
      </c>
      <c r="D202982">
        <v>0</v>
      </c>
    </row>
    <row r="202983" spans="1:4">
      <c r="A202983">
        <v>10353974</v>
      </c>
      <c r="B202983">
        <v>49</v>
      </c>
      <c r="C202983">
        <v>5.9060976000000001E-3</v>
      </c>
      <c r="D202983">
        <v>0</v>
      </c>
    </row>
    <row r="202984" spans="1:4">
      <c r="A202984">
        <v>96653431</v>
      </c>
      <c r="B202984">
        <v>53</v>
      </c>
      <c r="C202984">
        <v>2.1471227999999998E-3</v>
      </c>
      <c r="D202984">
        <v>0</v>
      </c>
    </row>
    <row r="202985" spans="1:4">
      <c r="A202985">
        <v>101895596</v>
      </c>
      <c r="B202985">
        <v>43</v>
      </c>
      <c r="C202985">
        <v>2.4934392000000001E-3</v>
      </c>
      <c r="D202985">
        <v>0</v>
      </c>
    </row>
    <row r="202986" spans="1:4">
      <c r="A202986">
        <v>119328639</v>
      </c>
      <c r="B202986">
        <v>28</v>
      </c>
      <c r="C202986">
        <v>6.9144509999999996E-5</v>
      </c>
      <c r="D202986">
        <v>0</v>
      </c>
    </row>
    <row r="202987" spans="1:4">
      <c r="A202987">
        <v>31105717</v>
      </c>
      <c r="B202987">
        <v>53</v>
      </c>
      <c r="C202987">
        <v>3.6528006000000001E-3</v>
      </c>
      <c r="D202987">
        <v>0</v>
      </c>
    </row>
    <row r="202988" spans="1:4">
      <c r="A202988">
        <v>73111229</v>
      </c>
      <c r="B202988">
        <v>52</v>
      </c>
      <c r="C202988">
        <v>3.9078139999999999E-3</v>
      </c>
      <c r="D202988">
        <v>0</v>
      </c>
    </row>
    <row r="202989" spans="1:4">
      <c r="A202989">
        <v>91663681</v>
      </c>
      <c r="B202989">
        <v>72</v>
      </c>
      <c r="C202989">
        <v>7.6296934999999996E-3</v>
      </c>
      <c r="D202989">
        <v>0</v>
      </c>
    </row>
    <row r="202990" spans="1:4">
      <c r="A202990">
        <v>1717757</v>
      </c>
      <c r="B202990">
        <v>42</v>
      </c>
      <c r="C202990">
        <v>6.2173169999999995E-4</v>
      </c>
      <c r="D202990">
        <v>0</v>
      </c>
    </row>
    <row r="202991" spans="1:4">
      <c r="A202991">
        <v>98620379</v>
      </c>
      <c r="B202991">
        <v>19</v>
      </c>
      <c r="C202991">
        <v>3.3207039999999998E-4</v>
      </c>
      <c r="D202991">
        <v>0</v>
      </c>
    </row>
    <row r="202992" spans="1:4">
      <c r="A202992">
        <v>103747315</v>
      </c>
      <c r="B202992">
        <v>30</v>
      </c>
      <c r="C202992">
        <v>3.7910548E-4</v>
      </c>
      <c r="D202992">
        <v>0</v>
      </c>
    </row>
    <row r="202993" spans="1:4">
      <c r="A202993">
        <v>55070839</v>
      </c>
      <c r="B202993">
        <v>50</v>
      </c>
      <c r="C202993">
        <v>3.9355809999999996E-3</v>
      </c>
      <c r="D202993">
        <v>0</v>
      </c>
    </row>
    <row r="202994" spans="1:4">
      <c r="A202994">
        <v>91879659</v>
      </c>
      <c r="B202994">
        <v>40</v>
      </c>
      <c r="C202994">
        <v>1.2269806999999999E-3</v>
      </c>
      <c r="D202994">
        <v>0</v>
      </c>
    </row>
    <row r="202995" spans="1:4">
      <c r="A202995">
        <v>111034144</v>
      </c>
      <c r="B202995">
        <v>28</v>
      </c>
      <c r="C202995">
        <v>1.3058562999999999E-4</v>
      </c>
      <c r="D202995">
        <v>0</v>
      </c>
    </row>
    <row r="202996" spans="1:4">
      <c r="A202996">
        <v>2968468</v>
      </c>
      <c r="B202996">
        <v>62</v>
      </c>
      <c r="C202996">
        <v>8.9823720000000006E-3</v>
      </c>
      <c r="D202996">
        <v>0</v>
      </c>
    </row>
    <row r="202997" spans="1:4">
      <c r="A202997">
        <v>12087027</v>
      </c>
      <c r="B202997">
        <v>37</v>
      </c>
      <c r="C202997">
        <v>3.5498687E-4</v>
      </c>
      <c r="D202997">
        <v>0</v>
      </c>
    </row>
    <row r="202998" spans="1:4">
      <c r="A202998">
        <v>76072090</v>
      </c>
      <c r="B202998">
        <v>42</v>
      </c>
      <c r="C202998">
        <v>2.8864641000000001E-3</v>
      </c>
      <c r="D202998">
        <v>0</v>
      </c>
    </row>
    <row r="202999" spans="1:4">
      <c r="A202999">
        <v>90188268</v>
      </c>
      <c r="B202999">
        <v>39</v>
      </c>
      <c r="C202999">
        <v>1.2269806999999999E-3</v>
      </c>
      <c r="D202999">
        <v>0</v>
      </c>
    </row>
    <row r="203000" spans="1:4">
      <c r="A203000">
        <v>91304411</v>
      </c>
      <c r="B203000">
        <v>80</v>
      </c>
      <c r="C203000">
        <v>1.7762226999999998E-2</v>
      </c>
      <c r="D203000">
        <v>1</v>
      </c>
    </row>
    <row r="203001" spans="1:4">
      <c r="A203001">
        <v>108767004</v>
      </c>
      <c r="B203001">
        <v>28</v>
      </c>
      <c r="C203001">
        <v>3.5131966999999998E-4</v>
      </c>
      <c r="D203001">
        <v>0</v>
      </c>
    </row>
    <row r="203002" spans="1:4">
      <c r="A203002">
        <v>128034327</v>
      </c>
      <c r="B203002">
        <v>26</v>
      </c>
      <c r="C203002">
        <v>2.0664064999999999E-4</v>
      </c>
      <c r="D203002">
        <v>0</v>
      </c>
    </row>
    <row r="203003" spans="1:4">
      <c r="A203003">
        <v>91339531</v>
      </c>
      <c r="B203003">
        <v>42</v>
      </c>
      <c r="C203003">
        <v>3.823508E-4</v>
      </c>
      <c r="D203003">
        <v>0</v>
      </c>
    </row>
    <row r="203004" spans="1:4">
      <c r="A203004">
        <v>101564678</v>
      </c>
      <c r="B203004">
        <v>55</v>
      </c>
      <c r="C203004">
        <v>2.5345456999999998E-3</v>
      </c>
      <c r="D203004">
        <v>0</v>
      </c>
    </row>
    <row r="203005" spans="1:4">
      <c r="A203005">
        <v>121730129</v>
      </c>
      <c r="B203005">
        <v>33</v>
      </c>
      <c r="C203005">
        <v>4.1667336999999999E-4</v>
      </c>
      <c r="D203005">
        <v>0</v>
      </c>
    </row>
    <row r="203006" spans="1:4">
      <c r="A203006">
        <v>2576831</v>
      </c>
      <c r="B203006">
        <v>74</v>
      </c>
      <c r="C203006">
        <v>7.7680307000000002E-3</v>
      </c>
      <c r="D203006">
        <v>0</v>
      </c>
    </row>
    <row r="203007" spans="1:4">
      <c r="A203007">
        <v>76870574</v>
      </c>
      <c r="B203007">
        <v>45</v>
      </c>
      <c r="C203007">
        <v>1.0618931E-3</v>
      </c>
      <c r="D203007">
        <v>0</v>
      </c>
    </row>
    <row r="203008" spans="1:4">
      <c r="A203008">
        <v>141065631</v>
      </c>
      <c r="B203008">
        <v>58</v>
      </c>
      <c r="C203008">
        <v>6.4647547000000003E-3</v>
      </c>
      <c r="D203008">
        <v>0</v>
      </c>
    </row>
    <row r="203009" spans="1:4">
      <c r="A203009">
        <v>5419863</v>
      </c>
      <c r="B203009">
        <v>60</v>
      </c>
      <c r="C203009">
        <v>5.4139440000000004E-3</v>
      </c>
      <c r="D203009">
        <v>0</v>
      </c>
    </row>
    <row r="203010" spans="1:4">
      <c r="A203010">
        <v>32069651</v>
      </c>
      <c r="B203010">
        <v>67</v>
      </c>
      <c r="C203010">
        <v>8.1050189999999998E-3</v>
      </c>
      <c r="D203010">
        <v>1</v>
      </c>
    </row>
    <row r="203011" spans="1:4">
      <c r="A203011">
        <v>63814519</v>
      </c>
      <c r="B203011">
        <v>42</v>
      </c>
      <c r="C203011">
        <v>2.1286478999999999E-3</v>
      </c>
      <c r="D203011">
        <v>0</v>
      </c>
    </row>
    <row r="203012" spans="1:4">
      <c r="A203012">
        <v>69090758</v>
      </c>
      <c r="B203012">
        <v>56</v>
      </c>
      <c r="C203012">
        <v>3.1394674000000001E-3</v>
      </c>
      <c r="D203012">
        <v>0</v>
      </c>
    </row>
    <row r="203013" spans="1:4">
      <c r="A203013">
        <v>2074933</v>
      </c>
      <c r="B203013">
        <v>63</v>
      </c>
      <c r="C203013">
        <v>6.5008130000000003E-3</v>
      </c>
      <c r="D203013">
        <v>0</v>
      </c>
    </row>
    <row r="203014" spans="1:4">
      <c r="A203014">
        <v>4886345</v>
      </c>
      <c r="B203014">
        <v>52</v>
      </c>
      <c r="C203014">
        <v>3.1538445E-3</v>
      </c>
      <c r="D203014">
        <v>0</v>
      </c>
    </row>
    <row r="203015" spans="1:4">
      <c r="A203015">
        <v>9831495</v>
      </c>
      <c r="B203015">
        <v>37</v>
      </c>
      <c r="C203015">
        <v>1.1276007E-4</v>
      </c>
      <c r="D203015">
        <v>0</v>
      </c>
    </row>
    <row r="203016" spans="1:4">
      <c r="A203016">
        <v>49750408</v>
      </c>
      <c r="B203016">
        <v>48</v>
      </c>
      <c r="C203016">
        <v>7.4812170000000005E-4</v>
      </c>
      <c r="D203016">
        <v>0</v>
      </c>
    </row>
    <row r="203017" spans="1:4">
      <c r="A203017">
        <v>108579607</v>
      </c>
      <c r="B203017">
        <v>38</v>
      </c>
      <c r="C203017">
        <v>4.774987E-4</v>
      </c>
      <c r="D203017">
        <v>0</v>
      </c>
    </row>
    <row r="203018" spans="1:4">
      <c r="A203018">
        <v>52356350</v>
      </c>
      <c r="B203018">
        <v>44</v>
      </c>
      <c r="C203018">
        <v>4.8766416000000002E-4</v>
      </c>
      <c r="D203018">
        <v>0</v>
      </c>
    </row>
    <row r="203019" spans="1:4">
      <c r="A203019">
        <v>99720978</v>
      </c>
      <c r="B203019">
        <v>34</v>
      </c>
      <c r="C203019">
        <v>4.4377882000000001E-4</v>
      </c>
      <c r="D203019">
        <v>0</v>
      </c>
    </row>
    <row r="203020" spans="1:4">
      <c r="A203020">
        <v>107468742</v>
      </c>
      <c r="B203020">
        <v>32</v>
      </c>
      <c r="C203020">
        <v>3.9281579999999997E-4</v>
      </c>
      <c r="D203020">
        <v>0</v>
      </c>
    </row>
    <row r="203021" spans="1:4">
      <c r="A203021">
        <v>182616819</v>
      </c>
      <c r="B203021">
        <v>26</v>
      </c>
      <c r="C203021">
        <v>3.3207039999999998E-4</v>
      </c>
      <c r="D203021">
        <v>0</v>
      </c>
    </row>
    <row r="203022" spans="1:4">
      <c r="A203022">
        <v>80497174</v>
      </c>
      <c r="B203022">
        <v>51</v>
      </c>
      <c r="C203022">
        <v>2.7462284E-3</v>
      </c>
      <c r="D203022">
        <v>0</v>
      </c>
    </row>
    <row r="203023" spans="1:4">
      <c r="A203023">
        <v>99260349</v>
      </c>
      <c r="B203023">
        <v>25</v>
      </c>
      <c r="C203023">
        <v>9.5069340000000004E-5</v>
      </c>
      <c r="D203023">
        <v>0</v>
      </c>
    </row>
    <row r="203024" spans="1:4">
      <c r="A203024">
        <v>107038612</v>
      </c>
      <c r="B203024">
        <v>36</v>
      </c>
      <c r="C203024">
        <v>4.4056299999999999E-4</v>
      </c>
      <c r="D203024">
        <v>0</v>
      </c>
    </row>
    <row r="203025" spans="1:4">
      <c r="A203025">
        <v>65785660</v>
      </c>
      <c r="B203025">
        <v>36</v>
      </c>
      <c r="C203025">
        <v>1.0358716999999999E-4</v>
      </c>
      <c r="D203025">
        <v>0</v>
      </c>
    </row>
    <row r="203026" spans="1:4">
      <c r="A203026">
        <v>101620590</v>
      </c>
      <c r="B203026">
        <v>45</v>
      </c>
      <c r="C203026">
        <v>3.0328627000000001E-3</v>
      </c>
      <c r="D203026">
        <v>0</v>
      </c>
    </row>
    <row r="203027" spans="1:4">
      <c r="A203027">
        <v>126094810</v>
      </c>
      <c r="B203027">
        <v>18</v>
      </c>
      <c r="C203027">
        <v>9.5069340000000004E-5</v>
      </c>
      <c r="D203027">
        <v>0</v>
      </c>
    </row>
    <row r="203028" spans="1:4">
      <c r="A203028">
        <v>3808233</v>
      </c>
      <c r="B203028">
        <v>71</v>
      </c>
      <c r="C203028">
        <v>1.4079331E-2</v>
      </c>
      <c r="D203028">
        <v>0</v>
      </c>
    </row>
    <row r="203029" spans="1:4">
      <c r="A203029">
        <v>25844117</v>
      </c>
      <c r="B203029">
        <v>69</v>
      </c>
      <c r="C203029">
        <v>9.2039240000000005E-3</v>
      </c>
      <c r="D203029">
        <v>0</v>
      </c>
    </row>
    <row r="203030" spans="1:4">
      <c r="A203030">
        <v>38177951</v>
      </c>
      <c r="B203030">
        <v>73</v>
      </c>
      <c r="C203030">
        <v>1.2654597E-2</v>
      </c>
      <c r="D203030">
        <v>1</v>
      </c>
    </row>
    <row r="203031" spans="1:4">
      <c r="A203031">
        <v>63878118</v>
      </c>
      <c r="B203031">
        <v>37</v>
      </c>
      <c r="C203031">
        <v>3.6275448E-4</v>
      </c>
      <c r="D203031">
        <v>0</v>
      </c>
    </row>
    <row r="203032" spans="1:4">
      <c r="A203032">
        <v>108138528</v>
      </c>
      <c r="B203032">
        <v>34</v>
      </c>
      <c r="C203032">
        <v>4.1667336999999999E-4</v>
      </c>
      <c r="D203032">
        <v>0</v>
      </c>
    </row>
    <row r="203033" spans="1:4">
      <c r="A203033">
        <v>111660303</v>
      </c>
      <c r="B203033">
        <v>61</v>
      </c>
      <c r="C203033">
        <v>5.0567850000000003E-3</v>
      </c>
      <c r="D203033">
        <v>0</v>
      </c>
    </row>
    <row r="203034" spans="1:4">
      <c r="A203034">
        <v>115307677</v>
      </c>
      <c r="B203034">
        <v>37</v>
      </c>
      <c r="C203034">
        <v>2.3848510000000001E-4</v>
      </c>
      <c r="D203034">
        <v>0</v>
      </c>
    </row>
    <row r="203035" spans="1:4">
      <c r="A203035">
        <v>96652934</v>
      </c>
      <c r="B203035">
        <v>30</v>
      </c>
      <c r="C203035">
        <v>8.9261700000000006E-5</v>
      </c>
      <c r="D203035">
        <v>0</v>
      </c>
    </row>
    <row r="203036" spans="1:4">
      <c r="A203036">
        <v>100247987</v>
      </c>
      <c r="B203036">
        <v>32</v>
      </c>
      <c r="C203036">
        <v>3.6231000000000002E-4</v>
      </c>
      <c r="D203036">
        <v>0</v>
      </c>
    </row>
    <row r="203037" spans="1:4">
      <c r="A203037">
        <v>185374286</v>
      </c>
      <c r="B203037">
        <v>30</v>
      </c>
      <c r="C203037">
        <v>1.1276007E-4</v>
      </c>
      <c r="D203037">
        <v>0</v>
      </c>
    </row>
    <row r="203038" spans="1:4">
      <c r="A203038">
        <v>31583387</v>
      </c>
      <c r="B203038">
        <v>34</v>
      </c>
      <c r="C203038">
        <v>1.1276007E-4</v>
      </c>
      <c r="D203038">
        <v>0</v>
      </c>
    </row>
    <row r="203039" spans="1:4">
      <c r="A203039">
        <v>37549400</v>
      </c>
      <c r="B203039">
        <v>47</v>
      </c>
      <c r="C203039">
        <v>1.5231082000000001E-3</v>
      </c>
      <c r="D203039">
        <v>0</v>
      </c>
    </row>
    <row r="203040" spans="1:4">
      <c r="A203040">
        <v>69432408</v>
      </c>
      <c r="B203040">
        <v>31</v>
      </c>
      <c r="C203040">
        <v>3.4892312000000001E-4</v>
      </c>
      <c r="D203040">
        <v>0</v>
      </c>
    </row>
    <row r="203041" spans="1:4">
      <c r="A203041">
        <v>87592422</v>
      </c>
      <c r="B203041">
        <v>33</v>
      </c>
      <c r="C203041">
        <v>4.1667336999999999E-4</v>
      </c>
      <c r="D203041">
        <v>0</v>
      </c>
    </row>
    <row r="203042" spans="1:4">
      <c r="A203042">
        <v>91920536</v>
      </c>
      <c r="B203042">
        <v>37</v>
      </c>
      <c r="C203042">
        <v>2.8191067E-4</v>
      </c>
      <c r="D203042">
        <v>0</v>
      </c>
    </row>
    <row r="203043" spans="1:4">
      <c r="A203043">
        <v>92468139</v>
      </c>
      <c r="B203043">
        <v>31</v>
      </c>
      <c r="C203043">
        <v>3.9833876999999999E-4</v>
      </c>
      <c r="D203043">
        <v>0</v>
      </c>
    </row>
    <row r="203044" spans="1:4">
      <c r="A203044">
        <v>96257950</v>
      </c>
      <c r="B203044">
        <v>48</v>
      </c>
      <c r="C203044">
        <v>2.8153572000000002E-3</v>
      </c>
      <c r="D203044">
        <v>0</v>
      </c>
    </row>
    <row r="203045" spans="1:4">
      <c r="A203045">
        <v>10208279</v>
      </c>
      <c r="B203045">
        <v>63</v>
      </c>
      <c r="C203045">
        <v>6.7766930000000003E-3</v>
      </c>
      <c r="D203045">
        <v>0</v>
      </c>
    </row>
    <row r="203046" spans="1:4">
      <c r="A203046">
        <v>24466600</v>
      </c>
      <c r="B203046">
        <v>54</v>
      </c>
      <c r="C203046">
        <v>2.1367873999999999E-3</v>
      </c>
      <c r="D203046">
        <v>0</v>
      </c>
    </row>
    <row r="203047" spans="1:4">
      <c r="A203047">
        <v>77820750</v>
      </c>
      <c r="B203047">
        <v>42</v>
      </c>
      <c r="C203047">
        <v>2.0884005E-3</v>
      </c>
      <c r="D203047">
        <v>0</v>
      </c>
    </row>
    <row r="203048" spans="1:4">
      <c r="A203048">
        <v>115168112</v>
      </c>
      <c r="B203048">
        <v>60</v>
      </c>
      <c r="C203048">
        <v>2.6047879999999998E-3</v>
      </c>
      <c r="D203048">
        <v>0</v>
      </c>
    </row>
    <row r="203049" spans="1:4">
      <c r="A203049">
        <v>66257188</v>
      </c>
      <c r="B203049">
        <v>23</v>
      </c>
      <c r="C203049">
        <v>3.3207039999999998E-4</v>
      </c>
      <c r="D203049">
        <v>0</v>
      </c>
    </row>
    <row r="203050" spans="1:4">
      <c r="A203050">
        <v>100128666</v>
      </c>
      <c r="B203050">
        <v>36</v>
      </c>
      <c r="C203050">
        <v>2.7117660000000002E-4</v>
      </c>
      <c r="D203050">
        <v>0</v>
      </c>
    </row>
    <row r="203051" spans="1:4">
      <c r="A203051">
        <v>158051679</v>
      </c>
      <c r="B203051">
        <v>26</v>
      </c>
      <c r="C203051">
        <v>4.3070279999999999E-4</v>
      </c>
      <c r="D203051">
        <v>0</v>
      </c>
    </row>
    <row r="203052" spans="1:4">
      <c r="A203052">
        <v>121360967</v>
      </c>
      <c r="B203052">
        <v>20</v>
      </c>
      <c r="C203052">
        <v>9.5069340000000004E-5</v>
      </c>
      <c r="D203052">
        <v>0</v>
      </c>
    </row>
    <row r="203053" spans="1:4">
      <c r="A203053">
        <v>31424475</v>
      </c>
      <c r="B203053">
        <v>61</v>
      </c>
      <c r="C203053">
        <v>5.0341759999999996E-3</v>
      </c>
      <c r="D203053">
        <v>0</v>
      </c>
    </row>
    <row r="203054" spans="1:4">
      <c r="A203054">
        <v>103084272</v>
      </c>
      <c r="B203054">
        <v>31</v>
      </c>
      <c r="C203054">
        <v>1.2250322E-4</v>
      </c>
      <c r="D203054">
        <v>0</v>
      </c>
    </row>
    <row r="203055" spans="1:4">
      <c r="A203055">
        <v>110279344</v>
      </c>
      <c r="B203055">
        <v>34</v>
      </c>
      <c r="C203055">
        <v>1.1276007E-4</v>
      </c>
      <c r="D203055">
        <v>0</v>
      </c>
    </row>
    <row r="203056" spans="1:4">
      <c r="A203056">
        <v>124483716</v>
      </c>
      <c r="B203056">
        <v>22</v>
      </c>
      <c r="C203056">
        <v>3.3207039999999998E-4</v>
      </c>
      <c r="D203056">
        <v>0</v>
      </c>
    </row>
    <row r="203057" spans="1:4">
      <c r="A203057">
        <v>80864859</v>
      </c>
      <c r="B203057">
        <v>46</v>
      </c>
      <c r="C203057">
        <v>3.3582764000000001E-4</v>
      </c>
      <c r="D203057">
        <v>0</v>
      </c>
    </row>
    <row r="203058" spans="1:4">
      <c r="A203058">
        <v>87997976</v>
      </c>
      <c r="B203058">
        <v>36</v>
      </c>
      <c r="C203058">
        <v>4.4056299999999999E-4</v>
      </c>
      <c r="D203058">
        <v>0</v>
      </c>
    </row>
    <row r="203059" spans="1:4">
      <c r="A203059">
        <v>94802517</v>
      </c>
      <c r="B203059">
        <v>26</v>
      </c>
      <c r="C203059">
        <v>1.8482897E-4</v>
      </c>
      <c r="D203059">
        <v>0</v>
      </c>
    </row>
    <row r="203060" spans="1:4">
      <c r="A203060">
        <v>32892026</v>
      </c>
      <c r="B203060">
        <v>38</v>
      </c>
      <c r="C203060">
        <v>3.8606417000000001E-4</v>
      </c>
      <c r="D203060">
        <v>0</v>
      </c>
    </row>
    <row r="203061" spans="1:4">
      <c r="A203061">
        <v>78922868</v>
      </c>
      <c r="B203061">
        <v>57</v>
      </c>
      <c r="C203061">
        <v>5.674297E-3</v>
      </c>
      <c r="D203061">
        <v>0</v>
      </c>
    </row>
    <row r="203062" spans="1:4">
      <c r="A203062">
        <v>36972007</v>
      </c>
      <c r="B203062">
        <v>31</v>
      </c>
      <c r="C203062">
        <v>1.4604224E-4</v>
      </c>
      <c r="D203062">
        <v>0</v>
      </c>
    </row>
    <row r="203063" spans="1:4">
      <c r="A203063">
        <v>89468786</v>
      </c>
      <c r="B203063">
        <v>35</v>
      </c>
      <c r="C203063">
        <v>1.1235864E-4</v>
      </c>
      <c r="D203063">
        <v>0</v>
      </c>
    </row>
    <row r="203064" spans="1:4">
      <c r="A203064">
        <v>107323230</v>
      </c>
      <c r="B203064">
        <v>46</v>
      </c>
      <c r="C203064">
        <v>3.4959853000000001E-4</v>
      </c>
      <c r="D203064">
        <v>0</v>
      </c>
    </row>
    <row r="203065" spans="1:4">
      <c r="A203065">
        <v>183362192</v>
      </c>
      <c r="B203065">
        <v>28</v>
      </c>
      <c r="C203065">
        <v>3.5131966999999998E-4</v>
      </c>
      <c r="D203065">
        <v>0</v>
      </c>
    </row>
    <row r="203066" spans="1:4">
      <c r="A203066">
        <v>734573</v>
      </c>
      <c r="B203066">
        <v>71</v>
      </c>
      <c r="C203066">
        <v>1.5283295000000001E-2</v>
      </c>
      <c r="D203066">
        <v>0</v>
      </c>
    </row>
    <row r="203067" spans="1:4">
      <c r="A203067">
        <v>1400685</v>
      </c>
      <c r="B203067">
        <v>66</v>
      </c>
      <c r="C203067">
        <v>4.7436776000000002E-3</v>
      </c>
      <c r="D203067">
        <v>0</v>
      </c>
    </row>
    <row r="203068" spans="1:4">
      <c r="A203068">
        <v>6873969</v>
      </c>
      <c r="B203068">
        <v>33</v>
      </c>
      <c r="C203068">
        <v>3.6512867999999998E-4</v>
      </c>
      <c r="D203068">
        <v>0</v>
      </c>
    </row>
    <row r="203069" spans="1:4">
      <c r="A203069">
        <v>80755201</v>
      </c>
      <c r="B203069">
        <v>51</v>
      </c>
      <c r="C203069">
        <v>4.6171770000000001E-3</v>
      </c>
      <c r="D203069">
        <v>0</v>
      </c>
    </row>
    <row r="203070" spans="1:4">
      <c r="A203070">
        <v>126400166</v>
      </c>
      <c r="B203070">
        <v>32</v>
      </c>
      <c r="C203070">
        <v>1.0074704000000001E-4</v>
      </c>
      <c r="D203070">
        <v>0</v>
      </c>
    </row>
    <row r="203071" spans="1:4">
      <c r="A203071">
        <v>3333167</v>
      </c>
      <c r="B203071">
        <v>47</v>
      </c>
      <c r="C203071">
        <v>6.9537690000000003E-4</v>
      </c>
      <c r="D203071">
        <v>0</v>
      </c>
    </row>
    <row r="203072" spans="1:4">
      <c r="A203072">
        <v>50408549</v>
      </c>
      <c r="B203072">
        <v>46</v>
      </c>
      <c r="C203072">
        <v>3.4959853000000001E-4</v>
      </c>
      <c r="D203072">
        <v>0</v>
      </c>
    </row>
    <row r="203073" spans="1:4">
      <c r="A203073">
        <v>399616</v>
      </c>
      <c r="B203073">
        <v>73</v>
      </c>
      <c r="C203073">
        <v>5.2042060000000003E-3</v>
      </c>
      <c r="D203073">
        <v>0</v>
      </c>
    </row>
    <row r="203074" spans="1:4">
      <c r="A203074">
        <v>73583188</v>
      </c>
      <c r="B203074">
        <v>24</v>
      </c>
      <c r="C203074">
        <v>3.3207039999999998E-4</v>
      </c>
      <c r="D203074">
        <v>0</v>
      </c>
    </row>
    <row r="203075" spans="1:4">
      <c r="A203075">
        <v>81251621</v>
      </c>
      <c r="B203075">
        <v>22</v>
      </c>
      <c r="C203075">
        <v>9.5069340000000004E-5</v>
      </c>
      <c r="D203075">
        <v>0</v>
      </c>
    </row>
    <row r="203076" spans="1:4">
      <c r="A203076">
        <v>120897729</v>
      </c>
      <c r="B203076">
        <v>43</v>
      </c>
      <c r="C203076">
        <v>3.0841510000000001E-4</v>
      </c>
      <c r="D203076">
        <v>0</v>
      </c>
    </row>
    <row r="203077" spans="1:4">
      <c r="A203077">
        <v>127138609</v>
      </c>
      <c r="B203077">
        <v>25</v>
      </c>
      <c r="C203077">
        <v>9.7604579999999996E-5</v>
      </c>
      <c r="D203077">
        <v>0</v>
      </c>
    </row>
    <row r="203078" spans="1:4">
      <c r="A203078">
        <v>8688127</v>
      </c>
      <c r="B203078">
        <v>71</v>
      </c>
      <c r="C203078">
        <v>1.5283295000000001E-2</v>
      </c>
      <c r="D203078">
        <v>0</v>
      </c>
    </row>
    <row r="203079" spans="1:4">
      <c r="A203079">
        <v>125831799</v>
      </c>
      <c r="B203079">
        <v>35</v>
      </c>
      <c r="C203079">
        <v>3.8382618000000002E-4</v>
      </c>
      <c r="D203079">
        <v>0</v>
      </c>
    </row>
    <row r="203080" spans="1:4">
      <c r="A203080">
        <v>179414611</v>
      </c>
      <c r="B203080">
        <v>33</v>
      </c>
      <c r="C203080">
        <v>4.1667336999999999E-4</v>
      </c>
      <c r="D203080">
        <v>0</v>
      </c>
    </row>
    <row r="203081" spans="1:4">
      <c r="A203081">
        <v>38852717</v>
      </c>
      <c r="B203081">
        <v>48</v>
      </c>
      <c r="C203081">
        <v>2.2591334000000001E-3</v>
      </c>
      <c r="D203081">
        <v>0</v>
      </c>
    </row>
    <row r="203082" spans="1:4">
      <c r="A203082">
        <v>66882818</v>
      </c>
      <c r="B203082">
        <v>35</v>
      </c>
      <c r="C203082">
        <v>1.1276007E-4</v>
      </c>
      <c r="D203082">
        <v>0</v>
      </c>
    </row>
    <row r="203083" spans="1:4">
      <c r="A203083">
        <v>179440687</v>
      </c>
      <c r="B203083">
        <v>34</v>
      </c>
      <c r="C203083">
        <v>8.2011480000000004E-5</v>
      </c>
      <c r="D203083">
        <v>0</v>
      </c>
    </row>
    <row r="203084" spans="1:4">
      <c r="A203084">
        <v>184190138</v>
      </c>
      <c r="B203084">
        <v>23</v>
      </c>
      <c r="C203084">
        <v>9.5069340000000004E-5</v>
      </c>
      <c r="D203084">
        <v>0</v>
      </c>
    </row>
    <row r="203085" spans="1:4">
      <c r="A203085">
        <v>61900105</v>
      </c>
      <c r="B203085">
        <v>51</v>
      </c>
      <c r="C203085">
        <v>4.4239173E-3</v>
      </c>
      <c r="D203085">
        <v>0</v>
      </c>
    </row>
    <row r="203086" spans="1:4">
      <c r="A203086">
        <v>11197685</v>
      </c>
      <c r="B203086">
        <v>50</v>
      </c>
      <c r="C203086">
        <v>1.5881274999999999E-3</v>
      </c>
      <c r="D203086">
        <v>1</v>
      </c>
    </row>
    <row r="203087" spans="1:4">
      <c r="A203087">
        <v>23856634</v>
      </c>
      <c r="B203087">
        <v>64</v>
      </c>
      <c r="C203087">
        <v>1.0722485E-2</v>
      </c>
      <c r="D203087">
        <v>0</v>
      </c>
    </row>
    <row r="203088" spans="1:4">
      <c r="A203088">
        <v>63033623</v>
      </c>
      <c r="B203088">
        <v>45</v>
      </c>
      <c r="C203088">
        <v>2.1836533999999999E-3</v>
      </c>
      <c r="D203088">
        <v>0</v>
      </c>
    </row>
    <row r="203089" spans="1:4">
      <c r="A203089">
        <v>63882483</v>
      </c>
      <c r="B203089">
        <v>41</v>
      </c>
      <c r="C203089">
        <v>1.3288264000000001E-3</v>
      </c>
      <c r="D203089">
        <v>0</v>
      </c>
    </row>
    <row r="203090" spans="1:4">
      <c r="A203090">
        <v>75559376</v>
      </c>
      <c r="B203090">
        <v>20</v>
      </c>
      <c r="C203090">
        <v>9.5069340000000004E-5</v>
      </c>
      <c r="D203090">
        <v>0</v>
      </c>
    </row>
    <row r="203091" spans="1:4">
      <c r="A203091">
        <v>112496144</v>
      </c>
      <c r="B203091">
        <v>32</v>
      </c>
      <c r="C203091">
        <v>1.4167697E-4</v>
      </c>
      <c r="D203091">
        <v>0</v>
      </c>
    </row>
    <row r="203092" spans="1:4">
      <c r="A203092">
        <v>31509160</v>
      </c>
      <c r="B203092">
        <v>49</v>
      </c>
      <c r="C203092">
        <v>3.7544416000000001E-3</v>
      </c>
      <c r="D203092">
        <v>0</v>
      </c>
    </row>
    <row r="203093" spans="1:4">
      <c r="A203093">
        <v>126207751</v>
      </c>
      <c r="B203093">
        <v>34</v>
      </c>
      <c r="C203093">
        <v>4.1667336999999999E-4</v>
      </c>
      <c r="D203093">
        <v>0</v>
      </c>
    </row>
    <row r="203094" spans="1:4">
      <c r="A203094">
        <v>135813458</v>
      </c>
      <c r="B203094">
        <v>19</v>
      </c>
      <c r="C203094">
        <v>9.5069340000000004E-5</v>
      </c>
      <c r="D203094">
        <v>0</v>
      </c>
    </row>
    <row r="203095" spans="1:4">
      <c r="A203095">
        <v>23684119</v>
      </c>
      <c r="B203095">
        <v>46</v>
      </c>
      <c r="C203095">
        <v>6.0183304999999999E-4</v>
      </c>
      <c r="D203095">
        <v>0</v>
      </c>
    </row>
    <row r="203096" spans="1:4">
      <c r="A203096">
        <v>106125296</v>
      </c>
      <c r="B203096">
        <v>38</v>
      </c>
      <c r="C203096">
        <v>4.4056299999999999E-4</v>
      </c>
      <c r="D203096">
        <v>0</v>
      </c>
    </row>
    <row r="203097" spans="1:4">
      <c r="A203097">
        <v>182166635</v>
      </c>
      <c r="B203097">
        <v>31</v>
      </c>
      <c r="C203097">
        <v>3.4226244E-4</v>
      </c>
      <c r="D203097">
        <v>0</v>
      </c>
    </row>
    <row r="203098" spans="1:4">
      <c r="A203098">
        <v>89973258</v>
      </c>
      <c r="B203098">
        <v>35</v>
      </c>
      <c r="C203098">
        <v>2.2306644000000001E-4</v>
      </c>
      <c r="D203098">
        <v>0</v>
      </c>
    </row>
    <row r="203099" spans="1:4">
      <c r="A203099">
        <v>99528513</v>
      </c>
      <c r="B203099">
        <v>58</v>
      </c>
      <c r="C203099">
        <v>3.9650164999999998E-3</v>
      </c>
      <c r="D203099">
        <v>0</v>
      </c>
    </row>
    <row r="203100" spans="1:4">
      <c r="A203100">
        <v>50251280</v>
      </c>
      <c r="B203100">
        <v>23</v>
      </c>
      <c r="C203100">
        <v>1.9735411999999999E-4</v>
      </c>
      <c r="D203100">
        <v>0</v>
      </c>
    </row>
    <row r="203101" spans="1:4">
      <c r="A203101">
        <v>101220868</v>
      </c>
      <c r="B203101">
        <v>45</v>
      </c>
      <c r="C203101">
        <v>4.6655870000000002E-4</v>
      </c>
      <c r="D203101">
        <v>0</v>
      </c>
    </row>
    <row r="203102" spans="1:4">
      <c r="A203102">
        <v>116633263</v>
      </c>
      <c r="B203102">
        <v>21</v>
      </c>
      <c r="C203102">
        <v>1.2342939999999999E-4</v>
      </c>
      <c r="D203102">
        <v>0</v>
      </c>
    </row>
    <row r="203103" spans="1:4">
      <c r="A203103">
        <v>53583883</v>
      </c>
      <c r="B203103">
        <v>21</v>
      </c>
      <c r="C203103">
        <v>9.5069340000000004E-5</v>
      </c>
      <c r="D203103">
        <v>0</v>
      </c>
    </row>
    <row r="203104" spans="1:4">
      <c r="A203104">
        <v>63543671</v>
      </c>
      <c r="B203104">
        <v>39</v>
      </c>
      <c r="C203104">
        <v>2.8845295000000002E-4</v>
      </c>
      <c r="D203104">
        <v>0</v>
      </c>
    </row>
    <row r="203105" spans="1:4">
      <c r="A203105">
        <v>79926232</v>
      </c>
      <c r="B203105">
        <v>34</v>
      </c>
      <c r="C203105">
        <v>3.6735326E-4</v>
      </c>
      <c r="D203105">
        <v>0</v>
      </c>
    </row>
    <row r="203106" spans="1:4">
      <c r="A203106">
        <v>149200254</v>
      </c>
      <c r="B203106">
        <v>35</v>
      </c>
      <c r="C203106">
        <v>4.1667336999999999E-4</v>
      </c>
      <c r="D203106">
        <v>0</v>
      </c>
    </row>
    <row r="203107" spans="1:4">
      <c r="A203107">
        <v>179382772</v>
      </c>
      <c r="B203107">
        <v>27</v>
      </c>
      <c r="C203107">
        <v>9.5069340000000004E-5</v>
      </c>
      <c r="D203107">
        <v>0</v>
      </c>
    </row>
    <row r="203108" spans="1:4">
      <c r="A203108">
        <v>90488543</v>
      </c>
      <c r="B203108">
        <v>70</v>
      </c>
      <c r="C203108">
        <v>1.2364653E-2</v>
      </c>
      <c r="D203108">
        <v>1</v>
      </c>
    </row>
    <row r="203109" spans="1:4">
      <c r="A203109">
        <v>96253965</v>
      </c>
      <c r="B203109">
        <v>36</v>
      </c>
      <c r="C203109">
        <v>3.7252632E-4</v>
      </c>
      <c r="D203109">
        <v>0</v>
      </c>
    </row>
    <row r="203110" spans="1:4">
      <c r="A203110">
        <v>82319746</v>
      </c>
      <c r="B203110">
        <v>47</v>
      </c>
      <c r="C203110">
        <v>4.2638339999999999E-4</v>
      </c>
      <c r="D203110">
        <v>0</v>
      </c>
    </row>
    <row r="203111" spans="1:4">
      <c r="A203111">
        <v>90572570</v>
      </c>
      <c r="B203111">
        <v>42</v>
      </c>
      <c r="C203111">
        <v>1.9414917000000001E-3</v>
      </c>
      <c r="D203111">
        <v>0</v>
      </c>
    </row>
    <row r="203112" spans="1:4">
      <c r="A203112">
        <v>121155937</v>
      </c>
      <c r="B203112">
        <v>43</v>
      </c>
      <c r="C203112">
        <v>3.6196702000000001E-4</v>
      </c>
      <c r="D203112">
        <v>0</v>
      </c>
    </row>
    <row r="203113" spans="1:4">
      <c r="A203113">
        <v>76317831</v>
      </c>
      <c r="B203113">
        <v>19</v>
      </c>
      <c r="C203113">
        <v>3.3207039999999998E-4</v>
      </c>
      <c r="D203113">
        <v>0</v>
      </c>
    </row>
    <row r="203114" spans="1:4">
      <c r="A203114">
        <v>123418278</v>
      </c>
      <c r="B203114">
        <v>36</v>
      </c>
      <c r="C203114">
        <v>2.4064035000000001E-4</v>
      </c>
      <c r="D203114">
        <v>0</v>
      </c>
    </row>
    <row r="203115" spans="1:4">
      <c r="A203115">
        <v>81519562</v>
      </c>
      <c r="B203115">
        <v>33</v>
      </c>
      <c r="C203115">
        <v>4.0084220000000001E-4</v>
      </c>
      <c r="D203115">
        <v>0</v>
      </c>
    </row>
    <row r="203116" spans="1:4">
      <c r="A203116">
        <v>85055638</v>
      </c>
      <c r="B203116">
        <v>42</v>
      </c>
      <c r="C203116">
        <v>2.9736663999999999E-3</v>
      </c>
      <c r="D203116">
        <v>0</v>
      </c>
    </row>
    <row r="203117" spans="1:4">
      <c r="A203117">
        <v>187046898</v>
      </c>
      <c r="B203117">
        <v>20</v>
      </c>
      <c r="C203117">
        <v>3.3207039999999998E-4</v>
      </c>
      <c r="D203117">
        <v>0</v>
      </c>
    </row>
    <row r="203118" spans="1:4">
      <c r="A203118">
        <v>3770788</v>
      </c>
      <c r="B203118">
        <v>64</v>
      </c>
      <c r="C203118">
        <v>8.4837030000000004E-3</v>
      </c>
      <c r="D203118">
        <v>0</v>
      </c>
    </row>
    <row r="203119" spans="1:4">
      <c r="A203119">
        <v>5692354</v>
      </c>
      <c r="B203119">
        <v>39</v>
      </c>
      <c r="C203119">
        <v>2.1499018000000001E-4</v>
      </c>
      <c r="D203119">
        <v>0</v>
      </c>
    </row>
    <row r="203120" spans="1:4">
      <c r="A203120">
        <v>22997481</v>
      </c>
      <c r="B203120">
        <v>46</v>
      </c>
      <c r="C203120">
        <v>2.977656E-3</v>
      </c>
      <c r="D203120">
        <v>0</v>
      </c>
    </row>
    <row r="203121" spans="1:4">
      <c r="A203121">
        <v>275543</v>
      </c>
      <c r="B203121">
        <v>57</v>
      </c>
      <c r="C203121">
        <v>3.7347192000000001E-3</v>
      </c>
      <c r="D203121">
        <v>0</v>
      </c>
    </row>
    <row r="203122" spans="1:4">
      <c r="A203122">
        <v>10258391</v>
      </c>
      <c r="B203122">
        <v>52</v>
      </c>
      <c r="C203122">
        <v>2.2757223000000001E-3</v>
      </c>
      <c r="D203122">
        <v>0</v>
      </c>
    </row>
    <row r="203123" spans="1:4">
      <c r="A203123">
        <v>24521081</v>
      </c>
      <c r="B203123">
        <v>39</v>
      </c>
      <c r="C203123">
        <v>1.3495757E-3</v>
      </c>
      <c r="D203123">
        <v>0</v>
      </c>
    </row>
    <row r="203124" spans="1:4">
      <c r="A203124">
        <v>97429293</v>
      </c>
      <c r="B203124">
        <v>37</v>
      </c>
      <c r="C203124">
        <v>1.8663212999999999E-4</v>
      </c>
      <c r="D203124">
        <v>0</v>
      </c>
    </row>
    <row r="203125" spans="1:4">
      <c r="A203125">
        <v>97544241</v>
      </c>
      <c r="B203125">
        <v>40</v>
      </c>
      <c r="C203125">
        <v>2.7332685000000002E-4</v>
      </c>
      <c r="D203125">
        <v>0</v>
      </c>
    </row>
    <row r="203126" spans="1:4">
      <c r="A203126">
        <v>135090586</v>
      </c>
      <c r="B203126">
        <v>58</v>
      </c>
      <c r="C203126">
        <v>3.9419959999999997E-3</v>
      </c>
      <c r="D203126">
        <v>0</v>
      </c>
    </row>
    <row r="203127" spans="1:4">
      <c r="A203127">
        <v>138977828</v>
      </c>
      <c r="B203127">
        <v>31</v>
      </c>
      <c r="C203127">
        <v>1.3163842999999999E-4</v>
      </c>
      <c r="D203127">
        <v>0</v>
      </c>
    </row>
    <row r="203128" spans="1:4">
      <c r="A203128">
        <v>23152743</v>
      </c>
      <c r="B203128">
        <v>55</v>
      </c>
      <c r="C203128">
        <v>2.6900057999999999E-3</v>
      </c>
      <c r="D203128">
        <v>0</v>
      </c>
    </row>
    <row r="203129" spans="1:4">
      <c r="A203129">
        <v>54933271</v>
      </c>
      <c r="B203129">
        <v>35</v>
      </c>
      <c r="C203129">
        <v>1.1276007E-4</v>
      </c>
      <c r="D203129">
        <v>0</v>
      </c>
    </row>
    <row r="203130" spans="1:4">
      <c r="A203130">
        <v>115349301</v>
      </c>
      <c r="B203130">
        <v>41</v>
      </c>
      <c r="C203130">
        <v>2.4051969999999999E-4</v>
      </c>
      <c r="D203130">
        <v>0</v>
      </c>
    </row>
    <row r="203131" spans="1:4">
      <c r="A203131">
        <v>54091424</v>
      </c>
      <c r="B203131">
        <v>52</v>
      </c>
      <c r="C203131">
        <v>1.9433616E-3</v>
      </c>
      <c r="D203131">
        <v>0</v>
      </c>
    </row>
    <row r="203132" spans="1:4">
      <c r="A203132">
        <v>84364388</v>
      </c>
      <c r="B203132">
        <v>66</v>
      </c>
      <c r="C203132">
        <v>4.7228276E-3</v>
      </c>
      <c r="D203132">
        <v>0</v>
      </c>
    </row>
    <row r="203133" spans="1:4">
      <c r="A203133">
        <v>104024803</v>
      </c>
      <c r="B203133">
        <v>30</v>
      </c>
      <c r="C203133">
        <v>1.0310064E-4</v>
      </c>
      <c r="D203133">
        <v>0</v>
      </c>
    </row>
    <row r="203134" spans="1:4">
      <c r="A203134">
        <v>115790989</v>
      </c>
      <c r="B203134">
        <v>82</v>
      </c>
      <c r="C203134">
        <v>1.6470700000000001E-2</v>
      </c>
      <c r="D203134">
        <v>0</v>
      </c>
    </row>
    <row r="203135" spans="1:4">
      <c r="A203135">
        <v>381640</v>
      </c>
      <c r="B203135">
        <v>56</v>
      </c>
      <c r="C203135">
        <v>3.6605246999999999E-3</v>
      </c>
      <c r="D203135">
        <v>0</v>
      </c>
    </row>
    <row r="203136" spans="1:4">
      <c r="A203136">
        <v>8098062</v>
      </c>
      <c r="B203136">
        <v>23</v>
      </c>
      <c r="C203136">
        <v>2.5599153000000001E-4</v>
      </c>
      <c r="D203136">
        <v>0</v>
      </c>
    </row>
    <row r="203137" spans="1:4">
      <c r="A203137">
        <v>82662535</v>
      </c>
      <c r="B203137">
        <v>56</v>
      </c>
      <c r="C203137">
        <v>5.694902E-3</v>
      </c>
      <c r="D203137">
        <v>0</v>
      </c>
    </row>
    <row r="203138" spans="1:4">
      <c r="A203138">
        <v>110529944</v>
      </c>
      <c r="B203138">
        <v>32</v>
      </c>
      <c r="C203138">
        <v>1.3221722999999999E-4</v>
      </c>
      <c r="D203138">
        <v>0</v>
      </c>
    </row>
    <row r="203139" spans="1:4">
      <c r="A203139">
        <v>180172922</v>
      </c>
      <c r="B203139">
        <v>29</v>
      </c>
      <c r="C203139">
        <v>1.255083E-4</v>
      </c>
      <c r="D203139">
        <v>0</v>
      </c>
    </row>
    <row r="203140" spans="1:4">
      <c r="A203140">
        <v>39929360</v>
      </c>
      <c r="B203140">
        <v>41</v>
      </c>
      <c r="C203140">
        <v>4.5632615000000001E-4</v>
      </c>
      <c r="D203140">
        <v>0</v>
      </c>
    </row>
    <row r="203141" spans="1:4">
      <c r="A203141">
        <v>47656961</v>
      </c>
      <c r="B203141">
        <v>43</v>
      </c>
      <c r="C203141">
        <v>3.3252850000000002E-4</v>
      </c>
      <c r="D203141">
        <v>0</v>
      </c>
    </row>
    <row r="203142" spans="1:4">
      <c r="A203142">
        <v>50307660</v>
      </c>
      <c r="B203142">
        <v>26</v>
      </c>
      <c r="C203142">
        <v>3.3207039999999998E-4</v>
      </c>
      <c r="D203142">
        <v>0</v>
      </c>
    </row>
    <row r="203143" spans="1:4">
      <c r="A203143">
        <v>90581809</v>
      </c>
      <c r="B203143">
        <v>52</v>
      </c>
      <c r="C203143">
        <v>3.9078139999999999E-3</v>
      </c>
      <c r="D203143">
        <v>0</v>
      </c>
    </row>
    <row r="203144" spans="1:4">
      <c r="A203144">
        <v>94432407</v>
      </c>
      <c r="B203144">
        <v>31</v>
      </c>
      <c r="C203144">
        <v>3.4892312000000001E-4</v>
      </c>
      <c r="D203144">
        <v>0</v>
      </c>
    </row>
    <row r="203145" spans="1:4">
      <c r="A203145">
        <v>36229035</v>
      </c>
      <c r="B203145">
        <v>42</v>
      </c>
      <c r="C203145">
        <v>5.352267E-4</v>
      </c>
      <c r="D203145">
        <v>0</v>
      </c>
    </row>
    <row r="203146" spans="1:4">
      <c r="A203146">
        <v>52452001</v>
      </c>
      <c r="B203146">
        <v>41</v>
      </c>
      <c r="C203146">
        <v>1.0458240999999999E-3</v>
      </c>
      <c r="D203146">
        <v>0</v>
      </c>
    </row>
    <row r="203147" spans="1:4">
      <c r="A203147">
        <v>36311404</v>
      </c>
      <c r="B203147">
        <v>63</v>
      </c>
      <c r="C203147">
        <v>3.5650743999999998E-3</v>
      </c>
      <c r="D203147">
        <v>0</v>
      </c>
    </row>
    <row r="203148" spans="1:4">
      <c r="A203148">
        <v>81593460</v>
      </c>
      <c r="B203148">
        <v>34</v>
      </c>
      <c r="C203148">
        <v>5.4721580000000004E-4</v>
      </c>
      <c r="D203148">
        <v>0</v>
      </c>
    </row>
    <row r="203149" spans="1:4">
      <c r="A203149">
        <v>89305673</v>
      </c>
      <c r="B203149">
        <v>20</v>
      </c>
      <c r="C203149">
        <v>9.3085989999999995E-5</v>
      </c>
      <c r="D203149">
        <v>0</v>
      </c>
    </row>
    <row r="203150" spans="1:4">
      <c r="A203150">
        <v>97529777</v>
      </c>
      <c r="B203150">
        <v>42</v>
      </c>
      <c r="C203150">
        <v>1.0156150000000001E-3</v>
      </c>
      <c r="D203150">
        <v>0</v>
      </c>
    </row>
    <row r="203151" spans="1:4">
      <c r="A203151">
        <v>275626</v>
      </c>
      <c r="B203151">
        <v>53</v>
      </c>
      <c r="C203151">
        <v>2.4453460000000002E-3</v>
      </c>
      <c r="D203151">
        <v>0</v>
      </c>
    </row>
    <row r="203152" spans="1:4">
      <c r="A203152">
        <v>9920684</v>
      </c>
      <c r="B203152">
        <v>38</v>
      </c>
      <c r="C203152">
        <v>1.4741925000000001E-4</v>
      </c>
      <c r="D203152">
        <v>0</v>
      </c>
    </row>
    <row r="203153" spans="1:4">
      <c r="A203153">
        <v>78541733</v>
      </c>
      <c r="B203153">
        <v>54</v>
      </c>
      <c r="C203153">
        <v>3.4321130000000001E-3</v>
      </c>
      <c r="D203153">
        <v>0</v>
      </c>
    </row>
    <row r="203154" spans="1:4">
      <c r="A203154">
        <v>153117764</v>
      </c>
      <c r="B203154">
        <v>40</v>
      </c>
      <c r="C203154">
        <v>2.7332685000000002E-4</v>
      </c>
      <c r="D203154">
        <v>0</v>
      </c>
    </row>
    <row r="203155" spans="1:4">
      <c r="A203155">
        <v>2146297</v>
      </c>
      <c r="B203155">
        <v>45</v>
      </c>
      <c r="C203155">
        <v>4.955955E-4</v>
      </c>
      <c r="D203155">
        <v>0</v>
      </c>
    </row>
    <row r="203156" spans="1:4">
      <c r="A203156">
        <v>2302840</v>
      </c>
      <c r="B203156">
        <v>50</v>
      </c>
      <c r="C203156">
        <v>1.4251432000000001E-3</v>
      </c>
      <c r="D203156">
        <v>0</v>
      </c>
    </row>
    <row r="203157" spans="1:4">
      <c r="A203157">
        <v>89754361</v>
      </c>
      <c r="B203157">
        <v>23</v>
      </c>
      <c r="C203157">
        <v>3.3207039999999998E-4</v>
      </c>
      <c r="D203157">
        <v>0</v>
      </c>
    </row>
    <row r="203158" spans="1:4">
      <c r="A203158">
        <v>142442968</v>
      </c>
      <c r="B203158">
        <v>43</v>
      </c>
      <c r="C203158">
        <v>3.5645103000000002E-4</v>
      </c>
      <c r="D203158">
        <v>0</v>
      </c>
    </row>
    <row r="203159" spans="1:4">
      <c r="A203159">
        <v>63469901</v>
      </c>
      <c r="B203159">
        <v>44</v>
      </c>
      <c r="C203159">
        <v>3.7337013E-3</v>
      </c>
      <c r="D203159">
        <v>0</v>
      </c>
    </row>
    <row r="203160" spans="1:4">
      <c r="A203160">
        <v>88074914</v>
      </c>
      <c r="B203160">
        <v>18</v>
      </c>
      <c r="C203160">
        <v>3.3207039999999998E-4</v>
      </c>
      <c r="D203160">
        <v>0</v>
      </c>
    </row>
    <row r="203161" spans="1:4">
      <c r="A203161">
        <v>119250701</v>
      </c>
      <c r="B203161">
        <v>42</v>
      </c>
      <c r="C203161">
        <v>1.2704064000000001E-3</v>
      </c>
      <c r="D203161">
        <v>0</v>
      </c>
    </row>
    <row r="203162" spans="1:4">
      <c r="A203162">
        <v>90006890</v>
      </c>
      <c r="B203162">
        <v>46</v>
      </c>
      <c r="C203162">
        <v>2.4150351999999999E-3</v>
      </c>
      <c r="D203162">
        <v>0</v>
      </c>
    </row>
    <row r="203163" spans="1:4">
      <c r="A203163">
        <v>170366429</v>
      </c>
      <c r="B203163">
        <v>60</v>
      </c>
      <c r="C203163">
        <v>6.0551166999999999E-3</v>
      </c>
      <c r="D203163">
        <v>0</v>
      </c>
    </row>
    <row r="203164" spans="1:4">
      <c r="A203164">
        <v>184948519</v>
      </c>
      <c r="B203164">
        <v>29</v>
      </c>
      <c r="C203164">
        <v>3.5131966999999998E-4</v>
      </c>
      <c r="D203164">
        <v>0</v>
      </c>
    </row>
    <row r="203165" spans="1:4">
      <c r="A203165">
        <v>823641</v>
      </c>
      <c r="B203165">
        <v>59</v>
      </c>
      <c r="C203165">
        <v>2.7742444000000001E-3</v>
      </c>
      <c r="D203165">
        <v>0</v>
      </c>
    </row>
    <row r="203166" spans="1:4">
      <c r="A203166">
        <v>23334559</v>
      </c>
      <c r="B203166">
        <v>68</v>
      </c>
      <c r="C203166">
        <v>1.8562901999999999E-2</v>
      </c>
      <c r="D203166">
        <v>0</v>
      </c>
    </row>
    <row r="203167" spans="1:4">
      <c r="A203167">
        <v>95104928</v>
      </c>
      <c r="B203167">
        <v>32</v>
      </c>
      <c r="C203167">
        <v>8.2011480000000004E-5</v>
      </c>
      <c r="D203167">
        <v>0</v>
      </c>
    </row>
    <row r="203168" spans="1:4">
      <c r="A203168">
        <v>98117837</v>
      </c>
      <c r="B203168">
        <v>35</v>
      </c>
      <c r="C203168">
        <v>1.3145579000000001E-4</v>
      </c>
      <c r="D203168">
        <v>0</v>
      </c>
    </row>
    <row r="203169" spans="1:4">
      <c r="A203169">
        <v>98207218</v>
      </c>
      <c r="B203169">
        <v>28</v>
      </c>
      <c r="C203169">
        <v>3.5131966999999998E-4</v>
      </c>
      <c r="D203169">
        <v>0</v>
      </c>
    </row>
    <row r="203170" spans="1:4">
      <c r="A203170">
        <v>91258961</v>
      </c>
      <c r="B203170">
        <v>44</v>
      </c>
      <c r="C203170">
        <v>1.2305187999999999E-3</v>
      </c>
      <c r="D203170">
        <v>0</v>
      </c>
    </row>
    <row r="203171" spans="1:4">
      <c r="A203171">
        <v>120332167</v>
      </c>
      <c r="B203171">
        <v>40</v>
      </c>
      <c r="C203171">
        <v>3.6482300000000001E-4</v>
      </c>
      <c r="D203171">
        <v>0</v>
      </c>
    </row>
    <row r="203172" spans="1:4">
      <c r="A203172">
        <v>128684756</v>
      </c>
      <c r="B203172">
        <v>34</v>
      </c>
      <c r="C203172">
        <v>4.1667336999999999E-4</v>
      </c>
      <c r="D203172">
        <v>1</v>
      </c>
    </row>
    <row r="203173" spans="1:4">
      <c r="A203173">
        <v>182314202</v>
      </c>
      <c r="B203173">
        <v>34</v>
      </c>
      <c r="C203173">
        <v>1.1276007E-4</v>
      </c>
      <c r="D203173">
        <v>0</v>
      </c>
    </row>
    <row r="203174" spans="1:4">
      <c r="A203174">
        <v>11648350</v>
      </c>
      <c r="B203174">
        <v>72</v>
      </c>
      <c r="C203174">
        <v>5.483361E-3</v>
      </c>
      <c r="D203174">
        <v>0</v>
      </c>
    </row>
    <row r="203175" spans="1:4">
      <c r="A203175">
        <v>71060848</v>
      </c>
      <c r="B203175">
        <v>48</v>
      </c>
      <c r="C203175">
        <v>2.0004761999999998E-3</v>
      </c>
      <c r="D203175">
        <v>0</v>
      </c>
    </row>
    <row r="203176" spans="1:4">
      <c r="A203176">
        <v>91017640</v>
      </c>
      <c r="B203176">
        <v>49</v>
      </c>
      <c r="C203176">
        <v>1.4303133E-3</v>
      </c>
      <c r="D203176">
        <v>0</v>
      </c>
    </row>
    <row r="203177" spans="1:4">
      <c r="A203177">
        <v>23979700</v>
      </c>
      <c r="B203177">
        <v>52</v>
      </c>
      <c r="C203177">
        <v>3.0453381999999999E-3</v>
      </c>
      <c r="D203177">
        <v>0</v>
      </c>
    </row>
    <row r="203178" spans="1:4">
      <c r="A203178">
        <v>37429773</v>
      </c>
      <c r="B203178">
        <v>35</v>
      </c>
      <c r="C203178">
        <v>1.8474299999999999E-4</v>
      </c>
      <c r="D203178">
        <v>0</v>
      </c>
    </row>
    <row r="203179" spans="1:4">
      <c r="A203179">
        <v>80279572</v>
      </c>
      <c r="B203179">
        <v>38</v>
      </c>
      <c r="C203179">
        <v>1.0358716999999999E-4</v>
      </c>
      <c r="D203179">
        <v>0</v>
      </c>
    </row>
    <row r="203180" spans="1:4">
      <c r="A203180">
        <v>80685051</v>
      </c>
      <c r="B203180">
        <v>36</v>
      </c>
      <c r="C203180">
        <v>9.8075929999999996E-5</v>
      </c>
      <c r="D203180">
        <v>0</v>
      </c>
    </row>
    <row r="203181" spans="1:4">
      <c r="A203181">
        <v>96481485</v>
      </c>
      <c r="B203181">
        <v>40</v>
      </c>
      <c r="C203181">
        <v>9.4647036000000001E-4</v>
      </c>
      <c r="D203181">
        <v>0</v>
      </c>
    </row>
    <row r="203182" spans="1:4">
      <c r="A203182">
        <v>98573289</v>
      </c>
      <c r="B203182">
        <v>56</v>
      </c>
      <c r="C203182">
        <v>5.694902E-3</v>
      </c>
      <c r="D203182">
        <v>0</v>
      </c>
    </row>
    <row r="203183" spans="1:4">
      <c r="A203183">
        <v>111573060</v>
      </c>
      <c r="B203183">
        <v>21</v>
      </c>
      <c r="C203183">
        <v>9.5069340000000004E-5</v>
      </c>
      <c r="D203183">
        <v>0</v>
      </c>
    </row>
    <row r="203184" spans="1:4">
      <c r="A203184">
        <v>124541614</v>
      </c>
      <c r="B203184">
        <v>30</v>
      </c>
      <c r="C203184">
        <v>4.667173E-4</v>
      </c>
      <c r="D203184">
        <v>0</v>
      </c>
    </row>
    <row r="203185" spans="1:4">
      <c r="A203185">
        <v>10373536</v>
      </c>
      <c r="B203185">
        <v>32</v>
      </c>
      <c r="C203185">
        <v>1.0536364E-4</v>
      </c>
      <c r="D203185">
        <v>0</v>
      </c>
    </row>
    <row r="203186" spans="1:4">
      <c r="A203186">
        <v>40091760</v>
      </c>
      <c r="B203186">
        <v>35</v>
      </c>
      <c r="C203186">
        <v>1.1276007E-4</v>
      </c>
      <c r="D203186">
        <v>0</v>
      </c>
    </row>
    <row r="203187" spans="1:4">
      <c r="A203187">
        <v>70659674</v>
      </c>
      <c r="B203187">
        <v>38</v>
      </c>
      <c r="C203187">
        <v>3.7529883999999999E-4</v>
      </c>
      <c r="D203187">
        <v>0</v>
      </c>
    </row>
    <row r="203188" spans="1:4">
      <c r="A203188">
        <v>86232270</v>
      </c>
      <c r="B203188">
        <v>58</v>
      </c>
      <c r="C203188">
        <v>6.4647547000000003E-3</v>
      </c>
      <c r="D203188">
        <v>0</v>
      </c>
    </row>
    <row r="203189" spans="1:4">
      <c r="A203189">
        <v>178970199</v>
      </c>
      <c r="B203189">
        <v>22</v>
      </c>
      <c r="C203189">
        <v>1.255083E-4</v>
      </c>
      <c r="D203189">
        <v>0</v>
      </c>
    </row>
    <row r="203190" spans="1:4">
      <c r="A203190">
        <v>74007945</v>
      </c>
      <c r="B203190">
        <v>45</v>
      </c>
      <c r="C203190">
        <v>2.4945235E-3</v>
      </c>
      <c r="D203190">
        <v>0</v>
      </c>
    </row>
    <row r="203191" spans="1:4">
      <c r="A203191">
        <v>93427869</v>
      </c>
      <c r="B203191">
        <v>37</v>
      </c>
      <c r="C203191">
        <v>2.074999E-4</v>
      </c>
      <c r="D203191">
        <v>0</v>
      </c>
    </row>
    <row r="203192" spans="1:4">
      <c r="A203192">
        <v>10304169</v>
      </c>
      <c r="B203192">
        <v>50</v>
      </c>
      <c r="C203192">
        <v>3.9355809999999996E-3</v>
      </c>
      <c r="D203192">
        <v>0</v>
      </c>
    </row>
    <row r="203193" spans="1:4">
      <c r="A203193">
        <v>51871060</v>
      </c>
      <c r="B203193">
        <v>50</v>
      </c>
      <c r="C203193">
        <v>9.3113636999999998E-4</v>
      </c>
      <c r="D203193">
        <v>1</v>
      </c>
    </row>
    <row r="203194" spans="1:4">
      <c r="A203194">
        <v>98340019</v>
      </c>
      <c r="B203194">
        <v>33</v>
      </c>
      <c r="C203194">
        <v>1.3375489E-4</v>
      </c>
      <c r="D203194">
        <v>0</v>
      </c>
    </row>
    <row r="203195" spans="1:4">
      <c r="A203195">
        <v>128593505</v>
      </c>
      <c r="B203195">
        <v>40</v>
      </c>
      <c r="C203195">
        <v>2.7332685000000002E-4</v>
      </c>
      <c r="D203195">
        <v>0</v>
      </c>
    </row>
    <row r="203196" spans="1:4">
      <c r="A203196">
        <v>37750352</v>
      </c>
      <c r="B203196">
        <v>47</v>
      </c>
      <c r="C203196">
        <v>3.4917083000000002E-3</v>
      </c>
      <c r="D203196">
        <v>0</v>
      </c>
    </row>
    <row r="203197" spans="1:4">
      <c r="A203197">
        <v>68027159</v>
      </c>
      <c r="B203197">
        <v>44</v>
      </c>
      <c r="C203197">
        <v>2.5998807E-4</v>
      </c>
      <c r="D203197">
        <v>0</v>
      </c>
    </row>
    <row r="203198" spans="1:4">
      <c r="A203198">
        <v>69050655</v>
      </c>
      <c r="B203198">
        <v>52</v>
      </c>
      <c r="C203198">
        <v>1.8789932000000001E-3</v>
      </c>
      <c r="D203198">
        <v>0</v>
      </c>
    </row>
    <row r="203199" spans="1:4">
      <c r="A203199">
        <v>86225123</v>
      </c>
      <c r="B203199">
        <v>35</v>
      </c>
      <c r="C203199">
        <v>1.8295371999999999E-4</v>
      </c>
      <c r="D203199">
        <v>0</v>
      </c>
    </row>
    <row r="203200" spans="1:4">
      <c r="A203200">
        <v>1689008</v>
      </c>
      <c r="B203200">
        <v>43</v>
      </c>
      <c r="C203200">
        <v>3.6196702000000001E-4</v>
      </c>
      <c r="D203200">
        <v>0</v>
      </c>
    </row>
    <row r="203201" spans="1:4">
      <c r="A203201">
        <v>10204895</v>
      </c>
      <c r="B203201">
        <v>48</v>
      </c>
      <c r="C203201">
        <v>2.0725066000000002E-3</v>
      </c>
      <c r="D203201">
        <v>0</v>
      </c>
    </row>
    <row r="203202" spans="1:4">
      <c r="A203202">
        <v>23730600</v>
      </c>
      <c r="B203202">
        <v>45</v>
      </c>
      <c r="C203202">
        <v>5.6485826000000005E-4</v>
      </c>
      <c r="D203202">
        <v>0</v>
      </c>
    </row>
    <row r="203203" spans="1:4">
      <c r="A203203">
        <v>120459210</v>
      </c>
      <c r="B203203">
        <v>30</v>
      </c>
      <c r="C203203">
        <v>7.2081876000000002E-4</v>
      </c>
      <c r="D203203">
        <v>0</v>
      </c>
    </row>
    <row r="203204" spans="1:4">
      <c r="A203204">
        <v>125940443</v>
      </c>
      <c r="B203204">
        <v>48</v>
      </c>
      <c r="C203204">
        <v>2.8153572000000002E-3</v>
      </c>
      <c r="D203204">
        <v>0</v>
      </c>
    </row>
    <row r="203205" spans="1:4">
      <c r="A203205">
        <v>2491907</v>
      </c>
      <c r="B203205">
        <v>71</v>
      </c>
      <c r="C203205">
        <v>1.4079331E-2</v>
      </c>
      <c r="D203205">
        <v>0</v>
      </c>
    </row>
    <row r="203206" spans="1:4">
      <c r="A203206">
        <v>48964249</v>
      </c>
      <c r="B203206">
        <v>19</v>
      </c>
      <c r="C203206">
        <v>1.1083226E-4</v>
      </c>
      <c r="D203206">
        <v>0</v>
      </c>
    </row>
    <row r="203207" spans="1:4">
      <c r="A203207">
        <v>63585614</v>
      </c>
      <c r="B203207">
        <v>36</v>
      </c>
      <c r="C203207">
        <v>1.1276007E-4</v>
      </c>
      <c r="D203207">
        <v>0</v>
      </c>
    </row>
    <row r="203208" spans="1:4">
      <c r="A203208">
        <v>37005559</v>
      </c>
      <c r="B203208">
        <v>52</v>
      </c>
      <c r="C203208">
        <v>1.9977316000000002E-3</v>
      </c>
      <c r="D203208">
        <v>0</v>
      </c>
    </row>
    <row r="203209" spans="1:4">
      <c r="A203209">
        <v>87573448</v>
      </c>
      <c r="B203209">
        <v>33</v>
      </c>
      <c r="C203209">
        <v>4.1667336999999999E-4</v>
      </c>
      <c r="D203209">
        <v>0</v>
      </c>
    </row>
    <row r="203210" spans="1:4">
      <c r="A203210">
        <v>90695822</v>
      </c>
      <c r="B203210">
        <v>73</v>
      </c>
      <c r="C203210">
        <v>8.7136910000000008E-3</v>
      </c>
      <c r="D203210">
        <v>0</v>
      </c>
    </row>
    <row r="203211" spans="1:4">
      <c r="A203211">
        <v>6588822</v>
      </c>
      <c r="B203211">
        <v>53</v>
      </c>
      <c r="C203211">
        <v>1.5524959E-3</v>
      </c>
      <c r="D203211">
        <v>0</v>
      </c>
    </row>
    <row r="203212" spans="1:4">
      <c r="A203212">
        <v>53765795</v>
      </c>
      <c r="B203212">
        <v>38</v>
      </c>
      <c r="C203212">
        <v>2.8191067E-4</v>
      </c>
      <c r="D203212">
        <v>0</v>
      </c>
    </row>
    <row r="203213" spans="1:4">
      <c r="A203213">
        <v>128800001</v>
      </c>
      <c r="B203213">
        <v>29</v>
      </c>
      <c r="C203213">
        <v>9.5069340000000004E-5</v>
      </c>
      <c r="D203213">
        <v>0</v>
      </c>
    </row>
    <row r="203214" spans="1:4">
      <c r="A203214">
        <v>65371469</v>
      </c>
      <c r="B203214">
        <v>50</v>
      </c>
      <c r="C203214">
        <v>8.8972050000000005E-4</v>
      </c>
      <c r="D203214">
        <v>0</v>
      </c>
    </row>
    <row r="203215" spans="1:4">
      <c r="A203215">
        <v>74808378</v>
      </c>
      <c r="B203215">
        <v>74</v>
      </c>
      <c r="C203215">
        <v>1.3137588E-2</v>
      </c>
      <c r="D203215">
        <v>0</v>
      </c>
    </row>
    <row r="203216" spans="1:4">
      <c r="A203216">
        <v>66914457</v>
      </c>
      <c r="B203216">
        <v>65</v>
      </c>
      <c r="C203216">
        <v>3.4396823E-3</v>
      </c>
      <c r="D203216">
        <v>0</v>
      </c>
    </row>
    <row r="203217" spans="1:4">
      <c r="A203217">
        <v>68280930</v>
      </c>
      <c r="B203217">
        <v>46</v>
      </c>
      <c r="C203217">
        <v>2.4150351999999999E-3</v>
      </c>
      <c r="D203217">
        <v>0</v>
      </c>
    </row>
    <row r="203218" spans="1:4">
      <c r="A203218">
        <v>98103788</v>
      </c>
      <c r="B203218">
        <v>60</v>
      </c>
      <c r="C203218">
        <v>6.0551166999999999E-3</v>
      </c>
      <c r="D203218">
        <v>0</v>
      </c>
    </row>
    <row r="203219" spans="1:4">
      <c r="A203219">
        <v>102413308</v>
      </c>
      <c r="B203219">
        <v>34</v>
      </c>
      <c r="C203219">
        <v>5.9735500000000004E-4</v>
      </c>
      <c r="D203219">
        <v>0</v>
      </c>
    </row>
    <row r="203220" spans="1:4">
      <c r="A203220">
        <v>128622890</v>
      </c>
      <c r="B203220">
        <v>35</v>
      </c>
      <c r="C203220">
        <v>4.1667336999999999E-4</v>
      </c>
      <c r="D203220">
        <v>0</v>
      </c>
    </row>
    <row r="203221" spans="1:4">
      <c r="A203221">
        <v>67125712</v>
      </c>
      <c r="B203221">
        <v>63</v>
      </c>
      <c r="C203221">
        <v>7.9248730000000007E-3</v>
      </c>
      <c r="D203221">
        <v>0</v>
      </c>
    </row>
    <row r="203222" spans="1:4">
      <c r="A203222">
        <v>78230141</v>
      </c>
      <c r="B203222">
        <v>33</v>
      </c>
      <c r="C203222">
        <v>2.3445861E-4</v>
      </c>
      <c r="D203222">
        <v>0</v>
      </c>
    </row>
    <row r="203223" spans="1:4">
      <c r="A203223">
        <v>116786342</v>
      </c>
      <c r="B203223">
        <v>32</v>
      </c>
      <c r="C203223">
        <v>1.3145579000000001E-4</v>
      </c>
      <c r="D203223">
        <v>0</v>
      </c>
    </row>
    <row r="203224" spans="1:4">
      <c r="A203224">
        <v>74710144</v>
      </c>
      <c r="B203224">
        <v>40</v>
      </c>
      <c r="C203224">
        <v>9.6564874000000002E-4</v>
      </c>
      <c r="D203224">
        <v>0</v>
      </c>
    </row>
    <row r="203225" spans="1:4">
      <c r="A203225">
        <v>76835212</v>
      </c>
      <c r="B203225">
        <v>28</v>
      </c>
      <c r="C203225">
        <v>1.5493937999999999E-4</v>
      </c>
      <c r="D203225">
        <v>0</v>
      </c>
    </row>
    <row r="203226" spans="1:4">
      <c r="A203226">
        <v>94819710</v>
      </c>
      <c r="B203226">
        <v>35</v>
      </c>
      <c r="C203226">
        <v>3.9833876999999999E-4</v>
      </c>
      <c r="D203226">
        <v>0</v>
      </c>
    </row>
    <row r="203227" spans="1:4">
      <c r="A203227">
        <v>9078130</v>
      </c>
      <c r="B203227">
        <v>51</v>
      </c>
      <c r="C203227">
        <v>3.7627012999999999E-3</v>
      </c>
      <c r="D203227">
        <v>0</v>
      </c>
    </row>
    <row r="203228" spans="1:4">
      <c r="A203228">
        <v>38480915</v>
      </c>
      <c r="B203228">
        <v>59</v>
      </c>
      <c r="C203228">
        <v>2.0999128000000001E-3</v>
      </c>
      <c r="D203228">
        <v>0</v>
      </c>
    </row>
    <row r="203229" spans="1:4">
      <c r="A203229">
        <v>115517649</v>
      </c>
      <c r="B203229">
        <v>34</v>
      </c>
      <c r="C203229">
        <v>1.3419549999999999E-4</v>
      </c>
      <c r="D203229">
        <v>0</v>
      </c>
    </row>
    <row r="203230" spans="1:4">
      <c r="A203230">
        <v>184071661</v>
      </c>
      <c r="B203230">
        <v>18</v>
      </c>
      <c r="C203230">
        <v>9.5069340000000004E-5</v>
      </c>
      <c r="D203230">
        <v>0</v>
      </c>
    </row>
    <row r="203231" spans="1:4">
      <c r="A203231">
        <v>7467591</v>
      </c>
      <c r="B203231">
        <v>23</v>
      </c>
      <c r="C203231">
        <v>2.2505790999999999E-4</v>
      </c>
      <c r="D203231">
        <v>0</v>
      </c>
    </row>
    <row r="203232" spans="1:4">
      <c r="A203232">
        <v>125189982</v>
      </c>
      <c r="B203232">
        <v>56</v>
      </c>
      <c r="C203232">
        <v>3.1567826000000001E-3</v>
      </c>
      <c r="D203232">
        <v>0</v>
      </c>
    </row>
    <row r="203233" spans="1:4">
      <c r="A203233">
        <v>101326526</v>
      </c>
      <c r="B203233">
        <v>35</v>
      </c>
      <c r="C203233">
        <v>4.1667336999999999E-4</v>
      </c>
      <c r="D203233">
        <v>0</v>
      </c>
    </row>
    <row r="203234" spans="1:4">
      <c r="A203234">
        <v>124206549</v>
      </c>
      <c r="B203234">
        <v>34</v>
      </c>
      <c r="C203234">
        <v>9.0002399999999997E-5</v>
      </c>
      <c r="D203234">
        <v>0</v>
      </c>
    </row>
    <row r="203235" spans="1:4">
      <c r="A203235">
        <v>23718529</v>
      </c>
      <c r="B203235">
        <v>46</v>
      </c>
      <c r="C203235">
        <v>2.2073373999999999E-3</v>
      </c>
      <c r="D203235">
        <v>0</v>
      </c>
    </row>
    <row r="203236" spans="1:4">
      <c r="A203236">
        <v>38896839</v>
      </c>
      <c r="B203236">
        <v>43</v>
      </c>
      <c r="C203236">
        <v>3.3620162999999998E-4</v>
      </c>
      <c r="D203236">
        <v>0</v>
      </c>
    </row>
    <row r="203237" spans="1:4">
      <c r="A203237">
        <v>94692051</v>
      </c>
      <c r="B203237">
        <v>43</v>
      </c>
      <c r="C203237">
        <v>3.2750496999999997E-4</v>
      </c>
      <c r="D203237">
        <v>0</v>
      </c>
    </row>
    <row r="203238" spans="1:4">
      <c r="A203238">
        <v>116036235</v>
      </c>
      <c r="B203238">
        <v>30</v>
      </c>
      <c r="C203238">
        <v>6.2335000000000005E-5</v>
      </c>
      <c r="D203238">
        <v>0</v>
      </c>
    </row>
    <row r="203239" spans="1:4">
      <c r="A203239">
        <v>122037879</v>
      </c>
      <c r="B203239">
        <v>30</v>
      </c>
      <c r="C203239">
        <v>1.1900112E-4</v>
      </c>
      <c r="D203239">
        <v>0</v>
      </c>
    </row>
    <row r="203240" spans="1:4">
      <c r="A203240">
        <v>74234492</v>
      </c>
      <c r="B203240">
        <v>38</v>
      </c>
      <c r="C203240">
        <v>4.8315476000000002E-4</v>
      </c>
      <c r="D203240">
        <v>0</v>
      </c>
    </row>
    <row r="203241" spans="1:4">
      <c r="A203241">
        <v>96598765</v>
      </c>
      <c r="B203241">
        <v>42</v>
      </c>
      <c r="C203241">
        <v>2.5977284999999998E-3</v>
      </c>
      <c r="D203241">
        <v>0</v>
      </c>
    </row>
    <row r="203242" spans="1:4">
      <c r="A203242">
        <v>172777311</v>
      </c>
      <c r="B203242">
        <v>86</v>
      </c>
      <c r="C203242">
        <v>1.4100005000000001E-2</v>
      </c>
      <c r="D203242">
        <v>0</v>
      </c>
    </row>
    <row r="203243" spans="1:4">
      <c r="A203243">
        <v>49941674</v>
      </c>
      <c r="B203243">
        <v>44</v>
      </c>
      <c r="C203243">
        <v>3.7337013E-3</v>
      </c>
      <c r="D203243">
        <v>0</v>
      </c>
    </row>
    <row r="203244" spans="1:4">
      <c r="A203244">
        <v>112523713</v>
      </c>
      <c r="B203244">
        <v>28</v>
      </c>
      <c r="C203244">
        <v>3.2171336000000003E-4</v>
      </c>
      <c r="D203244">
        <v>0</v>
      </c>
    </row>
    <row r="203245" spans="1:4">
      <c r="A203245">
        <v>125172378</v>
      </c>
      <c r="B203245">
        <v>60</v>
      </c>
      <c r="C203245">
        <v>6.2571047000000001E-3</v>
      </c>
      <c r="D203245">
        <v>0</v>
      </c>
    </row>
    <row r="203246" spans="1:4">
      <c r="A203246">
        <v>72335926</v>
      </c>
      <c r="B203246">
        <v>21</v>
      </c>
      <c r="C203246">
        <v>7.7754319999999997E-5</v>
      </c>
      <c r="D203246">
        <v>0</v>
      </c>
    </row>
    <row r="203247" spans="1:4">
      <c r="A203247">
        <v>75175908</v>
      </c>
      <c r="B203247">
        <v>40</v>
      </c>
      <c r="C203247">
        <v>1.8865606E-3</v>
      </c>
      <c r="D203247">
        <v>0</v>
      </c>
    </row>
    <row r="203248" spans="1:4">
      <c r="A203248">
        <v>94530358</v>
      </c>
      <c r="B203248">
        <v>43</v>
      </c>
      <c r="C203248">
        <v>3.6196702000000001E-4</v>
      </c>
      <c r="D203248">
        <v>0</v>
      </c>
    </row>
    <row r="203249" spans="1:4">
      <c r="A203249">
        <v>125986537</v>
      </c>
      <c r="B203249">
        <v>28</v>
      </c>
      <c r="C203249">
        <v>6.9144509999999996E-5</v>
      </c>
      <c r="D203249">
        <v>0</v>
      </c>
    </row>
    <row r="203250" spans="1:4">
      <c r="A203250">
        <v>4728315</v>
      </c>
      <c r="B203250">
        <v>72</v>
      </c>
      <c r="C203250">
        <v>1.3211795E-2</v>
      </c>
      <c r="D203250">
        <v>0</v>
      </c>
    </row>
    <row r="203251" spans="1:4">
      <c r="A203251">
        <v>91419811</v>
      </c>
      <c r="B203251">
        <v>45</v>
      </c>
      <c r="C203251">
        <v>2.4244022E-3</v>
      </c>
      <c r="D203251">
        <v>0</v>
      </c>
    </row>
    <row r="203252" spans="1:4">
      <c r="A203252">
        <v>124310161</v>
      </c>
      <c r="B203252">
        <v>29</v>
      </c>
      <c r="C203252">
        <v>1.0876221E-4</v>
      </c>
      <c r="D203252">
        <v>0</v>
      </c>
    </row>
    <row r="203253" spans="1:4">
      <c r="A203253">
        <v>36297256</v>
      </c>
      <c r="B203253">
        <v>46</v>
      </c>
      <c r="C203253">
        <v>2.5806512999999999E-3</v>
      </c>
      <c r="D203253">
        <v>0</v>
      </c>
    </row>
    <row r="203254" spans="1:4">
      <c r="A203254">
        <v>64194500</v>
      </c>
      <c r="B203254">
        <v>45</v>
      </c>
      <c r="C203254">
        <v>3.0328627000000001E-3</v>
      </c>
      <c r="D203254">
        <v>0</v>
      </c>
    </row>
    <row r="203255" spans="1:4">
      <c r="A203255">
        <v>75174761</v>
      </c>
      <c r="B203255">
        <v>37</v>
      </c>
      <c r="C203255">
        <v>4.0583295000000001E-4</v>
      </c>
      <c r="D203255">
        <v>0</v>
      </c>
    </row>
    <row r="203256" spans="1:4">
      <c r="A203256">
        <v>82669358</v>
      </c>
      <c r="B203256">
        <v>40</v>
      </c>
      <c r="C203256">
        <v>2.7332685000000002E-4</v>
      </c>
      <c r="D203256">
        <v>0</v>
      </c>
    </row>
    <row r="203257" spans="1:4">
      <c r="A203257">
        <v>90787184</v>
      </c>
      <c r="B203257">
        <v>31</v>
      </c>
      <c r="C203257">
        <v>3.2837037000000001E-4</v>
      </c>
      <c r="D203257">
        <v>0</v>
      </c>
    </row>
    <row r="203258" spans="1:4">
      <c r="A203258">
        <v>885500</v>
      </c>
      <c r="B203258">
        <v>50</v>
      </c>
      <c r="C203258">
        <v>1.0951583E-3</v>
      </c>
      <c r="D203258">
        <v>0</v>
      </c>
    </row>
    <row r="203259" spans="1:4">
      <c r="A203259">
        <v>6860901</v>
      </c>
      <c r="B203259">
        <v>26</v>
      </c>
      <c r="C203259">
        <v>3.3207039999999998E-4</v>
      </c>
      <c r="D203259">
        <v>0</v>
      </c>
    </row>
    <row r="203260" spans="1:4">
      <c r="A203260">
        <v>91606078</v>
      </c>
      <c r="B203260">
        <v>38</v>
      </c>
      <c r="C203260">
        <v>4.0491726000000002E-4</v>
      </c>
      <c r="D203260">
        <v>0</v>
      </c>
    </row>
    <row r="203261" spans="1:4">
      <c r="A203261">
        <v>2712189</v>
      </c>
      <c r="B203261">
        <v>42</v>
      </c>
      <c r="C203261">
        <v>3.5804286000000002E-4</v>
      </c>
      <c r="D203261">
        <v>0</v>
      </c>
    </row>
    <row r="203262" spans="1:4">
      <c r="A203262">
        <v>6744690</v>
      </c>
      <c r="B203262">
        <v>29</v>
      </c>
      <c r="C203262">
        <v>3.2086708000000002E-4</v>
      </c>
      <c r="D203262">
        <v>0</v>
      </c>
    </row>
    <row r="203263" spans="1:4">
      <c r="A203263">
        <v>48108608</v>
      </c>
      <c r="B203263">
        <v>38</v>
      </c>
      <c r="C203263">
        <v>1.326194E-4</v>
      </c>
      <c r="D203263">
        <v>0</v>
      </c>
    </row>
    <row r="203264" spans="1:4">
      <c r="A203264">
        <v>50412343</v>
      </c>
      <c r="B203264">
        <v>44</v>
      </c>
      <c r="C203264">
        <v>3.8694587000000002E-4</v>
      </c>
      <c r="D203264">
        <v>0</v>
      </c>
    </row>
    <row r="203265" spans="1:4">
      <c r="A203265">
        <v>1683323</v>
      </c>
      <c r="B203265">
        <v>46</v>
      </c>
      <c r="C203265">
        <v>3.8309437000000001E-3</v>
      </c>
      <c r="D203265">
        <v>0</v>
      </c>
    </row>
    <row r="203266" spans="1:4">
      <c r="A203266">
        <v>8074112</v>
      </c>
      <c r="B203266">
        <v>54</v>
      </c>
      <c r="C203266">
        <v>4.4175456000000004E-3</v>
      </c>
      <c r="D203266">
        <v>0</v>
      </c>
    </row>
    <row r="203267" spans="1:4">
      <c r="A203267">
        <v>50867901</v>
      </c>
      <c r="B203267">
        <v>44</v>
      </c>
      <c r="C203267">
        <v>4.8968250000000003E-4</v>
      </c>
      <c r="D203267">
        <v>0</v>
      </c>
    </row>
    <row r="203268" spans="1:4">
      <c r="A203268">
        <v>73204940</v>
      </c>
      <c r="B203268">
        <v>62</v>
      </c>
      <c r="C203268">
        <v>2.7096403999999998E-3</v>
      </c>
      <c r="D203268">
        <v>0</v>
      </c>
    </row>
    <row r="203269" spans="1:4">
      <c r="A203269">
        <v>88973703</v>
      </c>
      <c r="B203269">
        <v>32</v>
      </c>
      <c r="C203269">
        <v>6.4406269999999996E-4</v>
      </c>
      <c r="D203269">
        <v>0</v>
      </c>
    </row>
    <row r="203270" spans="1:4">
      <c r="A203270">
        <v>38341242</v>
      </c>
      <c r="B203270">
        <v>49</v>
      </c>
      <c r="C203270">
        <v>4.6083977000000001E-4</v>
      </c>
      <c r="D203270">
        <v>0</v>
      </c>
    </row>
    <row r="203271" spans="1:4">
      <c r="A203271">
        <v>66653229</v>
      </c>
      <c r="B203271">
        <v>58</v>
      </c>
      <c r="C203271">
        <v>6.4647547000000003E-3</v>
      </c>
      <c r="D203271">
        <v>0</v>
      </c>
    </row>
    <row r="203272" spans="1:4">
      <c r="A203272">
        <v>84946019</v>
      </c>
      <c r="B203272">
        <v>24</v>
      </c>
      <c r="C203272">
        <v>3.3207039999999998E-4</v>
      </c>
      <c r="D203272">
        <v>0</v>
      </c>
    </row>
    <row r="203273" spans="1:4">
      <c r="A203273">
        <v>31101972</v>
      </c>
      <c r="B203273">
        <v>40</v>
      </c>
      <c r="C203273">
        <v>2.3250741999999999E-4</v>
      </c>
      <c r="D203273">
        <v>0</v>
      </c>
    </row>
    <row r="203274" spans="1:4">
      <c r="A203274">
        <v>59543065</v>
      </c>
      <c r="B203274">
        <v>44</v>
      </c>
      <c r="C203274">
        <v>3.8934853E-3</v>
      </c>
      <c r="D203274">
        <v>0</v>
      </c>
    </row>
    <row r="203275" spans="1:4">
      <c r="A203275">
        <v>77810454</v>
      </c>
      <c r="B203275">
        <v>34</v>
      </c>
      <c r="C203275">
        <v>1.1276007E-4</v>
      </c>
      <c r="D203275">
        <v>0</v>
      </c>
    </row>
    <row r="203276" spans="1:4">
      <c r="A203276">
        <v>104256992</v>
      </c>
      <c r="B203276">
        <v>24</v>
      </c>
      <c r="C203276">
        <v>3.1000789999999998E-4</v>
      </c>
      <c r="D203276">
        <v>0</v>
      </c>
    </row>
    <row r="203277" spans="1:4">
      <c r="A203277">
        <v>106638521</v>
      </c>
      <c r="B203277">
        <v>42</v>
      </c>
      <c r="C203277">
        <v>2.8864641000000001E-3</v>
      </c>
      <c r="D203277">
        <v>0</v>
      </c>
    </row>
    <row r="203278" spans="1:4">
      <c r="A203278">
        <v>180764374</v>
      </c>
      <c r="B203278">
        <v>28</v>
      </c>
      <c r="C203278">
        <v>1.1515212000000001E-4</v>
      </c>
      <c r="D203278">
        <v>0</v>
      </c>
    </row>
    <row r="203279" spans="1:4">
      <c r="A203279">
        <v>11816971</v>
      </c>
      <c r="B203279">
        <v>34</v>
      </c>
      <c r="C203279">
        <v>8.0804350000000005E-5</v>
      </c>
      <c r="D203279">
        <v>0</v>
      </c>
    </row>
    <row r="203280" spans="1:4">
      <c r="A203280">
        <v>97915301</v>
      </c>
      <c r="B203280">
        <v>38</v>
      </c>
      <c r="C203280">
        <v>4.4056299999999999E-4</v>
      </c>
      <c r="D203280">
        <v>0</v>
      </c>
    </row>
    <row r="203281" spans="1:4">
      <c r="A203281">
        <v>111606733</v>
      </c>
      <c r="B203281">
        <v>44</v>
      </c>
      <c r="C203281">
        <v>3.7337013E-3</v>
      </c>
      <c r="D203281">
        <v>0</v>
      </c>
    </row>
    <row r="203282" spans="1:4">
      <c r="A203282">
        <v>2757968</v>
      </c>
      <c r="B203282">
        <v>46</v>
      </c>
      <c r="C203282">
        <v>3.8168031999999999E-4</v>
      </c>
      <c r="D203282">
        <v>0</v>
      </c>
    </row>
    <row r="203283" spans="1:4">
      <c r="A203283">
        <v>11532388</v>
      </c>
      <c r="B203283">
        <v>28</v>
      </c>
      <c r="C203283">
        <v>9.5069340000000004E-5</v>
      </c>
      <c r="D203283">
        <v>0</v>
      </c>
    </row>
    <row r="203284" spans="1:4">
      <c r="A203284">
        <v>39914971</v>
      </c>
      <c r="B203284">
        <v>45</v>
      </c>
      <c r="C203284">
        <v>3.0328627000000001E-3</v>
      </c>
      <c r="D203284">
        <v>0</v>
      </c>
    </row>
    <row r="203285" spans="1:4">
      <c r="A203285">
        <v>73285396</v>
      </c>
      <c r="B203285">
        <v>37</v>
      </c>
      <c r="C203285">
        <v>3.6937667999999998E-4</v>
      </c>
      <c r="D203285">
        <v>0</v>
      </c>
    </row>
    <row r="203286" spans="1:4">
      <c r="A203286">
        <v>107015222</v>
      </c>
      <c r="B203286">
        <v>29</v>
      </c>
      <c r="C203286">
        <v>9.6519180000000001E-5</v>
      </c>
      <c r="D203286">
        <v>0</v>
      </c>
    </row>
    <row r="203287" spans="1:4">
      <c r="A203287">
        <v>125206002</v>
      </c>
      <c r="B203287">
        <v>41</v>
      </c>
      <c r="C203287">
        <v>1.3288264000000001E-3</v>
      </c>
      <c r="D203287">
        <v>0</v>
      </c>
    </row>
    <row r="203288" spans="1:4">
      <c r="A203288">
        <v>8357632</v>
      </c>
      <c r="B203288">
        <v>22</v>
      </c>
      <c r="C203288">
        <v>4.6378045E-4</v>
      </c>
      <c r="D203288">
        <v>0</v>
      </c>
    </row>
    <row r="203289" spans="1:4">
      <c r="A203289">
        <v>89569741</v>
      </c>
      <c r="B203289">
        <v>38</v>
      </c>
      <c r="C203289">
        <v>2.6978712000000002E-4</v>
      </c>
      <c r="D203289">
        <v>0</v>
      </c>
    </row>
    <row r="203290" spans="1:4">
      <c r="A203290">
        <v>38824552</v>
      </c>
      <c r="B203290">
        <v>63</v>
      </c>
      <c r="C203290">
        <v>2.2637437000000002E-3</v>
      </c>
      <c r="D203290">
        <v>0</v>
      </c>
    </row>
    <row r="203291" spans="1:4">
      <c r="A203291">
        <v>69861655</v>
      </c>
      <c r="B203291">
        <v>45</v>
      </c>
      <c r="C203291">
        <v>6.5348190000000001E-4</v>
      </c>
      <c r="D203291">
        <v>0</v>
      </c>
    </row>
    <row r="203292" spans="1:4">
      <c r="A203292">
        <v>78030500</v>
      </c>
      <c r="B203292">
        <v>38</v>
      </c>
      <c r="C203292">
        <v>4.4056299999999999E-4</v>
      </c>
      <c r="D203292">
        <v>0</v>
      </c>
    </row>
    <row r="203293" spans="1:4">
      <c r="A203293">
        <v>23607509</v>
      </c>
      <c r="B203293">
        <v>46</v>
      </c>
      <c r="C203293">
        <v>3.4959853000000001E-4</v>
      </c>
      <c r="D203293">
        <v>0</v>
      </c>
    </row>
    <row r="203294" spans="1:4">
      <c r="A203294">
        <v>77032554</v>
      </c>
      <c r="B203294">
        <v>66</v>
      </c>
      <c r="C203294">
        <v>1.10829985E-2</v>
      </c>
      <c r="D203294">
        <v>0</v>
      </c>
    </row>
    <row r="203295" spans="1:4">
      <c r="A203295">
        <v>123864908</v>
      </c>
      <c r="B203295">
        <v>35</v>
      </c>
      <c r="C203295">
        <v>1.1276007E-4</v>
      </c>
      <c r="D203295">
        <v>0</v>
      </c>
    </row>
    <row r="203296" spans="1:4">
      <c r="A203296">
        <v>2897162</v>
      </c>
      <c r="B203296">
        <v>74</v>
      </c>
      <c r="C203296">
        <v>1.42621845E-2</v>
      </c>
      <c r="D203296">
        <v>0</v>
      </c>
    </row>
    <row r="203297" spans="1:4">
      <c r="A203297">
        <v>2959746</v>
      </c>
      <c r="B203297">
        <v>64</v>
      </c>
      <c r="C203297">
        <v>1.091117E-2</v>
      </c>
      <c r="D203297">
        <v>0</v>
      </c>
    </row>
    <row r="203298" spans="1:4">
      <c r="A203298">
        <v>4327408</v>
      </c>
      <c r="B203298">
        <v>49</v>
      </c>
      <c r="C203298">
        <v>8.2687113999999995E-4</v>
      </c>
      <c r="D203298">
        <v>0</v>
      </c>
    </row>
    <row r="203299" spans="1:4">
      <c r="A203299">
        <v>50505930</v>
      </c>
      <c r="B203299">
        <v>27</v>
      </c>
      <c r="C203299">
        <v>9.5069340000000004E-5</v>
      </c>
      <c r="D203299">
        <v>0</v>
      </c>
    </row>
    <row r="203300" spans="1:4">
      <c r="A203300">
        <v>184980364</v>
      </c>
      <c r="B203300">
        <v>28</v>
      </c>
      <c r="C203300">
        <v>1.00331345E-4</v>
      </c>
      <c r="D203300">
        <v>0</v>
      </c>
    </row>
    <row r="203301" spans="1:4">
      <c r="A203301">
        <v>124333171</v>
      </c>
      <c r="B203301">
        <v>53</v>
      </c>
      <c r="C203301">
        <v>3.1422341999999999E-3</v>
      </c>
      <c r="D203301">
        <v>0</v>
      </c>
    </row>
    <row r="203302" spans="1:4">
      <c r="A203302">
        <v>10305982</v>
      </c>
      <c r="B203302">
        <v>26</v>
      </c>
      <c r="C203302">
        <v>8.3792679999999993E-5</v>
      </c>
      <c r="D203302">
        <v>0</v>
      </c>
    </row>
    <row r="203303" spans="1:4">
      <c r="A203303">
        <v>31160170</v>
      </c>
      <c r="B203303">
        <v>18</v>
      </c>
      <c r="C203303">
        <v>2.5937726999999999E-4</v>
      </c>
      <c r="D203303">
        <v>0</v>
      </c>
    </row>
    <row r="203304" spans="1:4">
      <c r="A203304">
        <v>53996829</v>
      </c>
      <c r="B203304">
        <v>49</v>
      </c>
      <c r="C203304">
        <v>8.2687113999999995E-4</v>
      </c>
      <c r="D203304">
        <v>0</v>
      </c>
    </row>
    <row r="203305" spans="1:4">
      <c r="A203305">
        <v>86908059</v>
      </c>
      <c r="B203305">
        <v>34</v>
      </c>
      <c r="C203305">
        <v>1.5955217999999999E-4</v>
      </c>
      <c r="D203305">
        <v>0</v>
      </c>
    </row>
    <row r="203306" spans="1:4">
      <c r="A203306">
        <v>102709770</v>
      </c>
      <c r="B203306">
        <v>29</v>
      </c>
      <c r="C203306">
        <v>9.5069340000000004E-5</v>
      </c>
      <c r="D203306">
        <v>0</v>
      </c>
    </row>
    <row r="203307" spans="1:4">
      <c r="A203307">
        <v>2297874</v>
      </c>
      <c r="B203307">
        <v>51</v>
      </c>
      <c r="C203307">
        <v>2.2358662000000001E-3</v>
      </c>
      <c r="D203307">
        <v>0</v>
      </c>
    </row>
    <row r="203308" spans="1:4">
      <c r="A203308">
        <v>97761158</v>
      </c>
      <c r="B203308">
        <v>29</v>
      </c>
      <c r="C203308">
        <v>3.5131966999999998E-4</v>
      </c>
      <c r="D203308">
        <v>0</v>
      </c>
    </row>
    <row r="203309" spans="1:4">
      <c r="A203309">
        <v>114221120</v>
      </c>
      <c r="B203309">
        <v>48</v>
      </c>
      <c r="C203309">
        <v>1.6484806999999999E-3</v>
      </c>
      <c r="D203309">
        <v>0</v>
      </c>
    </row>
    <row r="203310" spans="1:4">
      <c r="A203310">
        <v>185458112</v>
      </c>
      <c r="B203310">
        <v>36</v>
      </c>
      <c r="C203310">
        <v>2.0844795999999999E-4</v>
      </c>
      <c r="D203310">
        <v>0</v>
      </c>
    </row>
    <row r="203311" spans="1:4">
      <c r="A203311">
        <v>494368</v>
      </c>
      <c r="B203311">
        <v>43</v>
      </c>
      <c r="C203311">
        <v>2.4317490000000001E-4</v>
      </c>
      <c r="D203311">
        <v>0</v>
      </c>
    </row>
    <row r="203312" spans="1:4">
      <c r="A203312">
        <v>8268641</v>
      </c>
      <c r="B203312">
        <v>23</v>
      </c>
      <c r="C203312">
        <v>3.3207039999999998E-4</v>
      </c>
      <c r="D203312">
        <v>0</v>
      </c>
    </row>
    <row r="203313" spans="1:4">
      <c r="A203313">
        <v>52189321</v>
      </c>
      <c r="B203313">
        <v>51</v>
      </c>
      <c r="C203313">
        <v>3.7248782000000001E-3</v>
      </c>
      <c r="D203313">
        <v>0</v>
      </c>
    </row>
    <row r="203314" spans="1:4">
      <c r="A203314">
        <v>54864234</v>
      </c>
      <c r="B203314">
        <v>47</v>
      </c>
      <c r="C203314">
        <v>3.2078063000000002E-3</v>
      </c>
      <c r="D203314">
        <v>0</v>
      </c>
    </row>
    <row r="203315" spans="1:4">
      <c r="A203315">
        <v>97842528</v>
      </c>
      <c r="B203315">
        <v>39</v>
      </c>
      <c r="C203315">
        <v>1.2269806999999999E-3</v>
      </c>
      <c r="D203315">
        <v>0</v>
      </c>
    </row>
    <row r="203316" spans="1:4">
      <c r="A203316">
        <v>98952804</v>
      </c>
      <c r="B203316">
        <v>26</v>
      </c>
      <c r="C203316">
        <v>2.1247953999999999E-4</v>
      </c>
      <c r="D203316">
        <v>0</v>
      </c>
    </row>
    <row r="203317" spans="1:4">
      <c r="A203317">
        <v>24078814</v>
      </c>
      <c r="B203317">
        <v>38</v>
      </c>
      <c r="C203317">
        <v>4.3168067000000002E-4</v>
      </c>
      <c r="D203317">
        <v>0</v>
      </c>
    </row>
    <row r="203318" spans="1:4">
      <c r="A203318">
        <v>91555332</v>
      </c>
      <c r="B203318">
        <v>53</v>
      </c>
      <c r="C203318">
        <v>4.303744E-3</v>
      </c>
      <c r="D203318">
        <v>0</v>
      </c>
    </row>
    <row r="203319" spans="1:4">
      <c r="A203319">
        <v>3592441</v>
      </c>
      <c r="B203319">
        <v>63</v>
      </c>
      <c r="C203319">
        <v>6.7974124000000002E-3</v>
      </c>
      <c r="D203319">
        <v>0</v>
      </c>
    </row>
    <row r="203320" spans="1:4">
      <c r="A203320">
        <v>71533094</v>
      </c>
      <c r="B203320">
        <v>60</v>
      </c>
      <c r="C203320">
        <v>6.0551166999999999E-3</v>
      </c>
      <c r="D203320">
        <v>0</v>
      </c>
    </row>
    <row r="203321" spans="1:4">
      <c r="A203321">
        <v>86551815</v>
      </c>
      <c r="B203321">
        <v>37</v>
      </c>
      <c r="C203321">
        <v>5.3233583000000004E-4</v>
      </c>
      <c r="D203321">
        <v>0</v>
      </c>
    </row>
    <row r="203322" spans="1:4">
      <c r="A203322">
        <v>139155763</v>
      </c>
      <c r="B203322">
        <v>39</v>
      </c>
      <c r="C203322">
        <v>1.2269806999999999E-3</v>
      </c>
      <c r="D203322">
        <v>0</v>
      </c>
    </row>
    <row r="203323" spans="1:4">
      <c r="A203323">
        <v>52339948</v>
      </c>
      <c r="B203323">
        <v>41</v>
      </c>
      <c r="C203323">
        <v>1.2704064000000001E-3</v>
      </c>
      <c r="D203323">
        <v>0</v>
      </c>
    </row>
    <row r="203324" spans="1:4">
      <c r="A203324">
        <v>99844522</v>
      </c>
      <c r="B203324">
        <v>41</v>
      </c>
      <c r="C203324">
        <v>1.1129301000000001E-3</v>
      </c>
      <c r="D203324">
        <v>0</v>
      </c>
    </row>
    <row r="203325" spans="1:4">
      <c r="A203325">
        <v>68829760</v>
      </c>
      <c r="B203325">
        <v>19</v>
      </c>
      <c r="C203325">
        <v>3.3207039999999998E-4</v>
      </c>
      <c r="D203325">
        <v>0</v>
      </c>
    </row>
    <row r="203326" spans="1:4">
      <c r="A203326">
        <v>121338296</v>
      </c>
      <c r="B203326">
        <v>31</v>
      </c>
      <c r="C203326">
        <v>1.9857007000000001E-4</v>
      </c>
      <c r="D203326">
        <v>0</v>
      </c>
    </row>
    <row r="203327" spans="1:4">
      <c r="A203327">
        <v>24831801</v>
      </c>
      <c r="B203327">
        <v>59</v>
      </c>
      <c r="C203327">
        <v>1.1677969E-2</v>
      </c>
      <c r="D203327">
        <v>0</v>
      </c>
    </row>
    <row r="203328" spans="1:4">
      <c r="A203328">
        <v>52160536</v>
      </c>
      <c r="B203328">
        <v>79</v>
      </c>
      <c r="C203328">
        <v>1.4100005000000001E-2</v>
      </c>
      <c r="D203328">
        <v>0</v>
      </c>
    </row>
    <row r="203329" spans="1:4">
      <c r="A203329">
        <v>64342782</v>
      </c>
      <c r="B203329">
        <v>32</v>
      </c>
      <c r="C203329">
        <v>4.3422900000000001E-4</v>
      </c>
      <c r="D203329">
        <v>0</v>
      </c>
    </row>
    <row r="203330" spans="1:4">
      <c r="A203330">
        <v>69198496</v>
      </c>
      <c r="B203330">
        <v>61</v>
      </c>
      <c r="C203330">
        <v>6.0024120000000004E-3</v>
      </c>
      <c r="D203330">
        <v>0</v>
      </c>
    </row>
    <row r="203331" spans="1:4">
      <c r="A203331">
        <v>75663730</v>
      </c>
      <c r="B203331">
        <v>38</v>
      </c>
      <c r="C203331">
        <v>4.4056299999999999E-4</v>
      </c>
      <c r="D203331">
        <v>0</v>
      </c>
    </row>
    <row r="203332" spans="1:4">
      <c r="A203332">
        <v>97533894</v>
      </c>
      <c r="B203332">
        <v>54</v>
      </c>
      <c r="C203332">
        <v>1.6294097000000001E-3</v>
      </c>
      <c r="D203332">
        <v>0</v>
      </c>
    </row>
    <row r="203333" spans="1:4">
      <c r="A203333">
        <v>58547596</v>
      </c>
      <c r="B203333">
        <v>52</v>
      </c>
      <c r="C203333">
        <v>1.6355873000000001E-3</v>
      </c>
      <c r="D203333">
        <v>0</v>
      </c>
    </row>
    <row r="203334" spans="1:4">
      <c r="A203334">
        <v>67309746</v>
      </c>
      <c r="B203334">
        <v>40</v>
      </c>
      <c r="C203334">
        <v>5.1864295000000004E-4</v>
      </c>
      <c r="D203334">
        <v>0</v>
      </c>
    </row>
    <row r="203335" spans="1:4">
      <c r="A203335">
        <v>181301679</v>
      </c>
      <c r="B203335">
        <v>54</v>
      </c>
      <c r="C203335">
        <v>1.9080143999999999E-3</v>
      </c>
      <c r="D203335">
        <v>0</v>
      </c>
    </row>
    <row r="203336" spans="1:4">
      <c r="A203336">
        <v>37339661</v>
      </c>
      <c r="B203336">
        <v>49</v>
      </c>
      <c r="C203336">
        <v>3.7544416000000001E-3</v>
      </c>
      <c r="D203336">
        <v>0</v>
      </c>
    </row>
    <row r="203337" spans="1:4">
      <c r="A203337">
        <v>95398242</v>
      </c>
      <c r="B203337">
        <v>37</v>
      </c>
      <c r="C203337">
        <v>1.8620622999999999E-4</v>
      </c>
      <c r="D203337">
        <v>0</v>
      </c>
    </row>
    <row r="203338" spans="1:4">
      <c r="A203338">
        <v>102106581</v>
      </c>
      <c r="B203338">
        <v>40</v>
      </c>
      <c r="C203338">
        <v>1.0049958999999999E-3</v>
      </c>
      <c r="D203338">
        <v>0</v>
      </c>
    </row>
    <row r="203339" spans="1:4">
      <c r="A203339">
        <v>3840038</v>
      </c>
      <c r="B203339">
        <v>44</v>
      </c>
      <c r="C203339">
        <v>3.3605016999999999E-3</v>
      </c>
      <c r="D203339">
        <v>0</v>
      </c>
    </row>
    <row r="203340" spans="1:4">
      <c r="A203340">
        <v>90638486</v>
      </c>
      <c r="B203340">
        <v>50</v>
      </c>
      <c r="C203340">
        <v>3.9355809999999996E-3</v>
      </c>
      <c r="D203340">
        <v>0</v>
      </c>
    </row>
    <row r="203341" spans="1:4">
      <c r="A203341">
        <v>92966109</v>
      </c>
      <c r="B203341">
        <v>37</v>
      </c>
      <c r="C203341">
        <v>1.1276007E-4</v>
      </c>
      <c r="D203341">
        <v>0</v>
      </c>
    </row>
    <row r="203342" spans="1:4">
      <c r="A203342">
        <v>97768145</v>
      </c>
      <c r="B203342">
        <v>74</v>
      </c>
      <c r="C203342">
        <v>1.3137588E-2</v>
      </c>
      <c r="D203342">
        <v>0</v>
      </c>
    </row>
    <row r="203343" spans="1:4">
      <c r="A203343">
        <v>941227</v>
      </c>
      <c r="B203343">
        <v>42</v>
      </c>
      <c r="C203343">
        <v>3.3314939999999999E-3</v>
      </c>
      <c r="D203343">
        <v>0</v>
      </c>
    </row>
    <row r="203344" spans="1:4">
      <c r="A203344">
        <v>9423433</v>
      </c>
      <c r="B203344">
        <v>27</v>
      </c>
      <c r="C203344">
        <v>6.5830269999999995E-4</v>
      </c>
      <c r="D203344">
        <v>0</v>
      </c>
    </row>
    <row r="203345" spans="1:4">
      <c r="A203345">
        <v>80197279</v>
      </c>
      <c r="B203345">
        <v>35</v>
      </c>
      <c r="C203345">
        <v>1.1276007E-4</v>
      </c>
      <c r="D203345">
        <v>0</v>
      </c>
    </row>
    <row r="203346" spans="1:4">
      <c r="A203346">
        <v>101208461</v>
      </c>
      <c r="B203346">
        <v>18</v>
      </c>
      <c r="C203346">
        <v>3.3207039999999998E-4</v>
      </c>
      <c r="D203346">
        <v>0</v>
      </c>
    </row>
    <row r="203347" spans="1:4">
      <c r="A203347">
        <v>108478940</v>
      </c>
      <c r="B203347">
        <v>33</v>
      </c>
      <c r="C203347">
        <v>4.2292330000000001E-4</v>
      </c>
      <c r="D203347">
        <v>0</v>
      </c>
    </row>
    <row r="203348" spans="1:4">
      <c r="A203348">
        <v>77601210</v>
      </c>
      <c r="B203348">
        <v>41</v>
      </c>
      <c r="C203348">
        <v>1.5146285E-3</v>
      </c>
      <c r="D203348">
        <v>0</v>
      </c>
    </row>
    <row r="203349" spans="1:4">
      <c r="A203349">
        <v>91326330</v>
      </c>
      <c r="B203349">
        <v>36</v>
      </c>
      <c r="C203349">
        <v>4.4056299999999999E-4</v>
      </c>
      <c r="D203349">
        <v>0</v>
      </c>
    </row>
    <row r="203350" spans="1:4">
      <c r="A203350">
        <v>69840435</v>
      </c>
      <c r="B203350">
        <v>38</v>
      </c>
      <c r="C203350">
        <v>2.8191067E-4</v>
      </c>
      <c r="D203350">
        <v>0</v>
      </c>
    </row>
    <row r="203351" spans="1:4">
      <c r="A203351">
        <v>82982628</v>
      </c>
      <c r="B203351">
        <v>46</v>
      </c>
      <c r="C203351">
        <v>2.1223025000000001E-3</v>
      </c>
      <c r="D203351">
        <v>0</v>
      </c>
    </row>
    <row r="203352" spans="1:4">
      <c r="A203352">
        <v>101765731</v>
      </c>
      <c r="B203352">
        <v>50</v>
      </c>
      <c r="C203352">
        <v>2.0096095E-3</v>
      </c>
      <c r="D203352">
        <v>0</v>
      </c>
    </row>
    <row r="203353" spans="1:4">
      <c r="A203353">
        <v>69246461</v>
      </c>
      <c r="B203353">
        <v>43</v>
      </c>
      <c r="C203353">
        <v>2.7329428000000002E-3</v>
      </c>
      <c r="D203353">
        <v>0</v>
      </c>
    </row>
    <row r="203354" spans="1:4">
      <c r="A203354">
        <v>24462607</v>
      </c>
      <c r="B203354">
        <v>71</v>
      </c>
      <c r="C203354">
        <v>5.4168100000000002E-3</v>
      </c>
      <c r="D203354">
        <v>0</v>
      </c>
    </row>
    <row r="203355" spans="1:4">
      <c r="A203355">
        <v>38498125</v>
      </c>
      <c r="B203355">
        <v>46</v>
      </c>
      <c r="C203355">
        <v>3.4959853000000001E-4</v>
      </c>
      <c r="D203355">
        <v>0</v>
      </c>
    </row>
    <row r="203356" spans="1:4">
      <c r="A203356">
        <v>88980163</v>
      </c>
      <c r="B203356">
        <v>43</v>
      </c>
      <c r="C203356">
        <v>1.5206083E-3</v>
      </c>
      <c r="D203356">
        <v>0</v>
      </c>
    </row>
    <row r="203357" spans="1:4">
      <c r="A203357">
        <v>102046603</v>
      </c>
      <c r="B203357">
        <v>33</v>
      </c>
      <c r="C203357">
        <v>1.2960660000000001E-4</v>
      </c>
      <c r="D203357">
        <v>0</v>
      </c>
    </row>
    <row r="203358" spans="1:4">
      <c r="A203358">
        <v>116674111</v>
      </c>
      <c r="B203358">
        <v>19</v>
      </c>
      <c r="C203358">
        <v>9.5069340000000004E-5</v>
      </c>
      <c r="D203358">
        <v>0</v>
      </c>
    </row>
    <row r="203359" spans="1:4">
      <c r="A203359">
        <v>54901828</v>
      </c>
      <c r="B203359">
        <v>42</v>
      </c>
      <c r="C203359">
        <v>2.8864641000000001E-3</v>
      </c>
      <c r="D203359">
        <v>0</v>
      </c>
    </row>
    <row r="203360" spans="1:4">
      <c r="A203360">
        <v>81950304</v>
      </c>
      <c r="B203360">
        <v>67</v>
      </c>
      <c r="C203360">
        <v>8.2624180000000005E-3</v>
      </c>
      <c r="D203360">
        <v>0</v>
      </c>
    </row>
    <row r="203361" spans="1:4">
      <c r="A203361">
        <v>86191680</v>
      </c>
      <c r="B203361">
        <v>54</v>
      </c>
      <c r="C203361">
        <v>2.1367873999999999E-3</v>
      </c>
      <c r="D203361">
        <v>0</v>
      </c>
    </row>
    <row r="203362" spans="1:4">
      <c r="A203362">
        <v>6986729</v>
      </c>
      <c r="B203362">
        <v>51</v>
      </c>
      <c r="C203362">
        <v>2.8563464999999998E-3</v>
      </c>
      <c r="D203362">
        <v>0</v>
      </c>
    </row>
    <row r="203363" spans="1:4">
      <c r="A203363">
        <v>24123531</v>
      </c>
      <c r="B203363">
        <v>60</v>
      </c>
      <c r="C203363">
        <v>4.6446756000000002E-3</v>
      </c>
      <c r="D203363">
        <v>0</v>
      </c>
    </row>
    <row r="203364" spans="1:4">
      <c r="A203364">
        <v>54256457</v>
      </c>
      <c r="B203364">
        <v>38</v>
      </c>
      <c r="C203364">
        <v>1.326194E-4</v>
      </c>
      <c r="D203364">
        <v>0</v>
      </c>
    </row>
    <row r="203365" spans="1:4">
      <c r="A203365">
        <v>71090425</v>
      </c>
      <c r="B203365">
        <v>18</v>
      </c>
      <c r="C203365">
        <v>3.3207039999999998E-4</v>
      </c>
      <c r="D203365">
        <v>0</v>
      </c>
    </row>
    <row r="203366" spans="1:4">
      <c r="A203366">
        <v>73889371</v>
      </c>
      <c r="B203366">
        <v>47</v>
      </c>
      <c r="C203366">
        <v>1.074789E-3</v>
      </c>
      <c r="D203366">
        <v>0</v>
      </c>
    </row>
    <row r="203367" spans="1:4">
      <c r="A203367">
        <v>101217872</v>
      </c>
      <c r="B203367">
        <v>35</v>
      </c>
      <c r="C203367">
        <v>1.3903181999999999E-4</v>
      </c>
      <c r="D203367">
        <v>0</v>
      </c>
    </row>
    <row r="203368" spans="1:4">
      <c r="A203368">
        <v>121373095</v>
      </c>
      <c r="B203368">
        <v>29</v>
      </c>
      <c r="C203368">
        <v>3.3586012000000001E-4</v>
      </c>
      <c r="D203368">
        <v>0</v>
      </c>
    </row>
    <row r="203369" spans="1:4">
      <c r="A203369">
        <v>125453307</v>
      </c>
      <c r="B203369">
        <v>42</v>
      </c>
      <c r="C203369">
        <v>3.823508E-4</v>
      </c>
      <c r="D203369">
        <v>0</v>
      </c>
    </row>
    <row r="203370" spans="1:4">
      <c r="A203370">
        <v>6069198</v>
      </c>
      <c r="B203370">
        <v>21</v>
      </c>
      <c r="C203370">
        <v>9.5069340000000004E-5</v>
      </c>
      <c r="D203370">
        <v>0</v>
      </c>
    </row>
    <row r="203371" spans="1:4">
      <c r="A203371">
        <v>39948277</v>
      </c>
      <c r="B203371">
        <v>42</v>
      </c>
      <c r="C203371">
        <v>9.9407199999999992E-4</v>
      </c>
      <c r="D203371">
        <v>0</v>
      </c>
    </row>
    <row r="203372" spans="1:4">
      <c r="A203372">
        <v>51238515</v>
      </c>
      <c r="B203372">
        <v>18</v>
      </c>
      <c r="C203372">
        <v>3.3207039999999998E-4</v>
      </c>
      <c r="D203372">
        <v>0</v>
      </c>
    </row>
    <row r="203373" spans="1:4">
      <c r="A203373">
        <v>5653875</v>
      </c>
      <c r="B203373">
        <v>55</v>
      </c>
      <c r="C203373">
        <v>3.8761033000000002E-3</v>
      </c>
      <c r="D203373">
        <v>0</v>
      </c>
    </row>
    <row r="203374" spans="1:4">
      <c r="A203374">
        <v>111715380</v>
      </c>
      <c r="B203374">
        <v>34</v>
      </c>
      <c r="C203374">
        <v>8.2011480000000004E-5</v>
      </c>
      <c r="D203374">
        <v>0</v>
      </c>
    </row>
    <row r="203375" spans="1:4">
      <c r="A203375">
        <v>97095927</v>
      </c>
      <c r="B203375">
        <v>38</v>
      </c>
      <c r="C203375">
        <v>4.4056299999999999E-4</v>
      </c>
      <c r="D203375">
        <v>0</v>
      </c>
    </row>
    <row r="203376" spans="1:4">
      <c r="A203376">
        <v>117669151</v>
      </c>
      <c r="B203376">
        <v>70</v>
      </c>
      <c r="C203376">
        <v>1.117712E-2</v>
      </c>
      <c r="D203376">
        <v>0</v>
      </c>
    </row>
    <row r="203377" spans="1:4">
      <c r="A203377">
        <v>128862438</v>
      </c>
      <c r="B203377">
        <v>20</v>
      </c>
      <c r="C203377">
        <v>9.5069340000000004E-5</v>
      </c>
      <c r="D203377">
        <v>0</v>
      </c>
    </row>
    <row r="203378" spans="1:4">
      <c r="A203378">
        <v>732848</v>
      </c>
      <c r="B203378">
        <v>65</v>
      </c>
      <c r="C203378">
        <v>7.1733394000000001E-3</v>
      </c>
      <c r="D203378">
        <v>0</v>
      </c>
    </row>
    <row r="203379" spans="1:4">
      <c r="A203379">
        <v>30950775</v>
      </c>
      <c r="B203379">
        <v>18</v>
      </c>
      <c r="C203379">
        <v>9.5069340000000004E-5</v>
      </c>
      <c r="D203379">
        <v>0</v>
      </c>
    </row>
    <row r="203380" spans="1:4">
      <c r="A203380">
        <v>40061919</v>
      </c>
      <c r="B203380">
        <v>58</v>
      </c>
      <c r="C203380">
        <v>4.5733172000000004E-3</v>
      </c>
      <c r="D203380">
        <v>0</v>
      </c>
    </row>
    <row r="203381" spans="1:4">
      <c r="A203381">
        <v>97513319</v>
      </c>
      <c r="B203381">
        <v>36</v>
      </c>
      <c r="C203381">
        <v>1.1781501E-4</v>
      </c>
      <c r="D203381">
        <v>0</v>
      </c>
    </row>
    <row r="203382" spans="1:4">
      <c r="A203382">
        <v>186338504</v>
      </c>
      <c r="B203382">
        <v>30</v>
      </c>
      <c r="C203382">
        <v>2.8222879999999998E-4</v>
      </c>
      <c r="D203382">
        <v>0</v>
      </c>
    </row>
    <row r="203383" spans="1:4">
      <c r="A203383">
        <v>9846714</v>
      </c>
      <c r="B203383">
        <v>25</v>
      </c>
      <c r="C203383">
        <v>2.5442987999999998E-4</v>
      </c>
      <c r="D203383">
        <v>0</v>
      </c>
    </row>
    <row r="203384" spans="1:4">
      <c r="A203384">
        <v>54124727</v>
      </c>
      <c r="B203384">
        <v>85</v>
      </c>
      <c r="C203384">
        <v>1.6470700000000001E-2</v>
      </c>
      <c r="D203384">
        <v>0</v>
      </c>
    </row>
    <row r="203385" spans="1:4">
      <c r="A203385">
        <v>8402521</v>
      </c>
      <c r="B203385">
        <v>53</v>
      </c>
      <c r="C203385">
        <v>1.063792E-3</v>
      </c>
      <c r="D203385">
        <v>0</v>
      </c>
    </row>
    <row r="203386" spans="1:4">
      <c r="A203386">
        <v>125747442</v>
      </c>
      <c r="B203386">
        <v>27</v>
      </c>
      <c r="C203386">
        <v>2.1247953999999999E-4</v>
      </c>
      <c r="D203386">
        <v>0</v>
      </c>
    </row>
    <row r="203387" spans="1:4">
      <c r="A203387">
        <v>40125610</v>
      </c>
      <c r="B203387">
        <v>38</v>
      </c>
      <c r="C203387">
        <v>3.618882E-4</v>
      </c>
      <c r="D203387">
        <v>0</v>
      </c>
    </row>
    <row r="203388" spans="1:4">
      <c r="A203388">
        <v>1618890</v>
      </c>
      <c r="B203388">
        <v>57</v>
      </c>
      <c r="C203388">
        <v>3.9650164999999998E-3</v>
      </c>
      <c r="D203388">
        <v>0</v>
      </c>
    </row>
    <row r="203389" spans="1:4">
      <c r="A203389">
        <v>79798501</v>
      </c>
      <c r="B203389">
        <v>37</v>
      </c>
      <c r="C203389">
        <v>1.8798194999999999E-4</v>
      </c>
      <c r="D203389">
        <v>0</v>
      </c>
    </row>
    <row r="203390" spans="1:4">
      <c r="A203390">
        <v>81046360</v>
      </c>
      <c r="B203390">
        <v>37</v>
      </c>
      <c r="C203390">
        <v>1.4445490999999999E-4</v>
      </c>
      <c r="D203390">
        <v>0</v>
      </c>
    </row>
    <row r="203391" spans="1:4">
      <c r="A203391">
        <v>114219421</v>
      </c>
      <c r="B203391">
        <v>29</v>
      </c>
      <c r="C203391">
        <v>9.5069340000000004E-5</v>
      </c>
      <c r="D203391">
        <v>0</v>
      </c>
    </row>
    <row r="203392" spans="1:4">
      <c r="A203392">
        <v>125658730</v>
      </c>
      <c r="B203392">
        <v>39</v>
      </c>
      <c r="C203392">
        <v>9.3775279999999998E-4</v>
      </c>
      <c r="D203392">
        <v>0</v>
      </c>
    </row>
    <row r="203393" spans="1:4">
      <c r="A203393">
        <v>128656797</v>
      </c>
      <c r="B203393">
        <v>26</v>
      </c>
      <c r="C203393">
        <v>2.1247953999999999E-4</v>
      </c>
      <c r="D203393">
        <v>0</v>
      </c>
    </row>
    <row r="203394" spans="1:4">
      <c r="A203394">
        <v>1825643</v>
      </c>
      <c r="B203394">
        <v>68</v>
      </c>
      <c r="C203394">
        <v>1.5260655E-2</v>
      </c>
      <c r="D203394">
        <v>1</v>
      </c>
    </row>
    <row r="203395" spans="1:4">
      <c r="A203395">
        <v>51688240</v>
      </c>
      <c r="B203395">
        <v>32</v>
      </c>
      <c r="C203395">
        <v>4.8382345000000002E-4</v>
      </c>
      <c r="D203395">
        <v>0</v>
      </c>
    </row>
    <row r="203396" spans="1:4">
      <c r="A203396">
        <v>128544185</v>
      </c>
      <c r="B203396">
        <v>44</v>
      </c>
      <c r="C203396">
        <v>4.8968250000000003E-4</v>
      </c>
      <c r="D203396">
        <v>0</v>
      </c>
    </row>
    <row r="203397" spans="1:4">
      <c r="A203397">
        <v>8391144</v>
      </c>
      <c r="B203397">
        <v>19</v>
      </c>
      <c r="C203397">
        <v>3.3207039999999998E-4</v>
      </c>
      <c r="D203397">
        <v>0</v>
      </c>
    </row>
    <row r="203398" spans="1:4">
      <c r="A203398">
        <v>9289032</v>
      </c>
      <c r="B203398">
        <v>59</v>
      </c>
      <c r="C203398">
        <v>5.7507180000000001E-3</v>
      </c>
      <c r="D203398">
        <v>0</v>
      </c>
    </row>
    <row r="203399" spans="1:4">
      <c r="A203399">
        <v>51895067</v>
      </c>
      <c r="B203399">
        <v>56</v>
      </c>
      <c r="C203399">
        <v>3.6605246999999999E-3</v>
      </c>
      <c r="D203399">
        <v>0</v>
      </c>
    </row>
    <row r="203400" spans="1:4">
      <c r="A203400">
        <v>98707613</v>
      </c>
      <c r="B203400">
        <v>66</v>
      </c>
      <c r="C203400">
        <v>1.0356000000000001E-2</v>
      </c>
      <c r="D203400">
        <v>0</v>
      </c>
    </row>
    <row r="203401" spans="1:4">
      <c r="A203401">
        <v>48370883</v>
      </c>
      <c r="B203401">
        <v>39</v>
      </c>
      <c r="C203401">
        <v>3.414747E-4</v>
      </c>
      <c r="D203401">
        <v>0</v>
      </c>
    </row>
    <row r="203402" spans="1:4">
      <c r="A203402">
        <v>66629461</v>
      </c>
      <c r="B203402">
        <v>41</v>
      </c>
      <c r="C203402">
        <v>2.3828325E-4</v>
      </c>
      <c r="D203402">
        <v>0</v>
      </c>
    </row>
    <row r="203403" spans="1:4">
      <c r="A203403">
        <v>182688068</v>
      </c>
      <c r="B203403">
        <v>32</v>
      </c>
      <c r="C203403">
        <v>4.1667336999999999E-4</v>
      </c>
      <c r="D203403">
        <v>0</v>
      </c>
    </row>
    <row r="203404" spans="1:4">
      <c r="A203404">
        <v>10215818</v>
      </c>
      <c r="B203404">
        <v>68</v>
      </c>
      <c r="C203404">
        <v>9.2039240000000005E-3</v>
      </c>
      <c r="D203404">
        <v>0</v>
      </c>
    </row>
    <row r="203405" spans="1:4">
      <c r="A203405">
        <v>24303676</v>
      </c>
      <c r="B203405">
        <v>49</v>
      </c>
      <c r="C203405">
        <v>8.4702723000000004E-4</v>
      </c>
      <c r="D203405">
        <v>0</v>
      </c>
    </row>
    <row r="203406" spans="1:4">
      <c r="A203406">
        <v>53762883</v>
      </c>
      <c r="B203406">
        <v>41</v>
      </c>
      <c r="C203406">
        <v>2.3876902000000001E-4</v>
      </c>
      <c r="D203406">
        <v>0</v>
      </c>
    </row>
    <row r="203407" spans="1:4">
      <c r="A203407">
        <v>10274536</v>
      </c>
      <c r="B203407">
        <v>55</v>
      </c>
      <c r="C203407">
        <v>4.1745793999999996E-3</v>
      </c>
      <c r="D203407">
        <v>0</v>
      </c>
    </row>
    <row r="203408" spans="1:4">
      <c r="A203408">
        <v>11105836</v>
      </c>
      <c r="B203408">
        <v>24</v>
      </c>
      <c r="C203408">
        <v>3.1420302999999998E-4</v>
      </c>
      <c r="D203408">
        <v>0</v>
      </c>
    </row>
    <row r="203409" spans="1:4">
      <c r="A203409">
        <v>32123232</v>
      </c>
      <c r="B203409">
        <v>46</v>
      </c>
      <c r="C203409">
        <v>3.4638202999999999E-4</v>
      </c>
      <c r="D203409">
        <v>0</v>
      </c>
    </row>
    <row r="203410" spans="1:4">
      <c r="A203410">
        <v>72354044</v>
      </c>
      <c r="B203410">
        <v>50</v>
      </c>
      <c r="C203410">
        <v>1.2413763999999999E-3</v>
      </c>
      <c r="D203410">
        <v>0</v>
      </c>
    </row>
    <row r="203411" spans="1:4">
      <c r="A203411">
        <v>100105583</v>
      </c>
      <c r="B203411">
        <v>30</v>
      </c>
      <c r="C203411">
        <v>3.6983194999999999E-4</v>
      </c>
      <c r="D203411">
        <v>0</v>
      </c>
    </row>
    <row r="203412" spans="1:4">
      <c r="A203412">
        <v>140064055</v>
      </c>
      <c r="B203412">
        <v>37</v>
      </c>
      <c r="C203412">
        <v>4.4056299999999999E-4</v>
      </c>
      <c r="D203412">
        <v>0</v>
      </c>
    </row>
    <row r="203413" spans="1:4">
      <c r="A203413">
        <v>1238261</v>
      </c>
      <c r="B203413">
        <v>49</v>
      </c>
      <c r="C203413">
        <v>1.4956446E-3</v>
      </c>
      <c r="D203413">
        <v>0</v>
      </c>
    </row>
    <row r="203414" spans="1:4">
      <c r="A203414">
        <v>71075533</v>
      </c>
      <c r="B203414">
        <v>45</v>
      </c>
      <c r="C203414">
        <v>3.0328627000000001E-3</v>
      </c>
      <c r="D203414">
        <v>0</v>
      </c>
    </row>
    <row r="203415" spans="1:4">
      <c r="A203415">
        <v>111924854</v>
      </c>
      <c r="B203415">
        <v>34</v>
      </c>
      <c r="C203415">
        <v>2.6013708000000003E-4</v>
      </c>
      <c r="D203415">
        <v>0</v>
      </c>
    </row>
    <row r="203416" spans="1:4">
      <c r="A203416">
        <v>1815264</v>
      </c>
      <c r="B203416">
        <v>69</v>
      </c>
      <c r="C203416">
        <v>8.8585859999999999E-3</v>
      </c>
      <c r="D203416">
        <v>0</v>
      </c>
    </row>
    <row r="203417" spans="1:4">
      <c r="A203417">
        <v>66350123</v>
      </c>
      <c r="B203417">
        <v>73</v>
      </c>
      <c r="C203417">
        <v>1.1655262E-2</v>
      </c>
      <c r="D203417">
        <v>0</v>
      </c>
    </row>
    <row r="203418" spans="1:4">
      <c r="A203418">
        <v>71749706</v>
      </c>
      <c r="B203418">
        <v>18</v>
      </c>
      <c r="C203418">
        <v>3.3207039999999998E-4</v>
      </c>
      <c r="D203418">
        <v>0</v>
      </c>
    </row>
    <row r="203419" spans="1:4">
      <c r="A203419">
        <v>120681769</v>
      </c>
      <c r="B203419">
        <v>36</v>
      </c>
      <c r="C203419">
        <v>4.1667336999999999E-4</v>
      </c>
      <c r="D203419">
        <v>0</v>
      </c>
    </row>
    <row r="203420" spans="1:4">
      <c r="A203420">
        <v>51419165</v>
      </c>
      <c r="B203420">
        <v>34</v>
      </c>
      <c r="C203420">
        <v>1.0027567599999999E-4</v>
      </c>
      <c r="D203420">
        <v>0</v>
      </c>
    </row>
    <row r="203421" spans="1:4">
      <c r="A203421">
        <v>78292775</v>
      </c>
      <c r="B203421">
        <v>36</v>
      </c>
      <c r="C203421">
        <v>3.7633642000000001E-4</v>
      </c>
      <c r="D203421">
        <v>0</v>
      </c>
    </row>
    <row r="203422" spans="1:4">
      <c r="A203422">
        <v>23225805</v>
      </c>
      <c r="B203422">
        <v>72</v>
      </c>
      <c r="C203422">
        <v>1.2169002E-2</v>
      </c>
      <c r="D203422">
        <v>0</v>
      </c>
    </row>
    <row r="203423" spans="1:4">
      <c r="A203423">
        <v>52004635</v>
      </c>
      <c r="B203423">
        <v>24</v>
      </c>
      <c r="C203423">
        <v>3.898199E-4</v>
      </c>
      <c r="D203423">
        <v>0</v>
      </c>
    </row>
    <row r="203424" spans="1:4">
      <c r="A203424">
        <v>79006992</v>
      </c>
      <c r="B203424">
        <v>36</v>
      </c>
      <c r="C203424">
        <v>1.1276007E-4</v>
      </c>
      <c r="D203424">
        <v>0</v>
      </c>
    </row>
    <row r="203425" spans="1:4">
      <c r="A203425">
        <v>3622593</v>
      </c>
      <c r="B203425">
        <v>52</v>
      </c>
      <c r="C203425">
        <v>1.2129886999999999E-3</v>
      </c>
      <c r="D203425">
        <v>0</v>
      </c>
    </row>
    <row r="203426" spans="1:4">
      <c r="A203426">
        <v>3754799</v>
      </c>
      <c r="B203426">
        <v>47</v>
      </c>
      <c r="C203426">
        <v>1.3974952E-3</v>
      </c>
      <c r="D203426">
        <v>0</v>
      </c>
    </row>
    <row r="203427" spans="1:4">
      <c r="A203427">
        <v>125503366</v>
      </c>
      <c r="B203427">
        <v>32</v>
      </c>
      <c r="C203427">
        <v>1.1276007E-4</v>
      </c>
      <c r="D203427">
        <v>0</v>
      </c>
    </row>
    <row r="203428" spans="1:4">
      <c r="A203428">
        <v>8886424</v>
      </c>
      <c r="B203428">
        <v>48</v>
      </c>
      <c r="C203428">
        <v>7.3862704E-4</v>
      </c>
      <c r="D203428">
        <v>0</v>
      </c>
    </row>
    <row r="203429" spans="1:4">
      <c r="A203429">
        <v>12162704</v>
      </c>
      <c r="B203429">
        <v>54</v>
      </c>
      <c r="C203429">
        <v>2.1367873999999999E-3</v>
      </c>
      <c r="D203429">
        <v>0</v>
      </c>
    </row>
    <row r="203430" spans="1:4">
      <c r="A203430">
        <v>73790379</v>
      </c>
      <c r="B203430">
        <v>44</v>
      </c>
      <c r="C203430">
        <v>8.1471250000000005E-4</v>
      </c>
      <c r="D203430">
        <v>0</v>
      </c>
    </row>
    <row r="203431" spans="1:4">
      <c r="A203431">
        <v>123997800</v>
      </c>
      <c r="B203431">
        <v>28</v>
      </c>
      <c r="C203431">
        <v>9.5069340000000004E-5</v>
      </c>
      <c r="D203431">
        <v>0</v>
      </c>
    </row>
    <row r="203432" spans="1:4">
      <c r="A203432">
        <v>126864296</v>
      </c>
      <c r="B203432">
        <v>35</v>
      </c>
      <c r="C203432">
        <v>1.3980448E-4</v>
      </c>
      <c r="D203432">
        <v>0</v>
      </c>
    </row>
    <row r="203433" spans="1:4">
      <c r="A203433">
        <v>69974070</v>
      </c>
      <c r="B203433">
        <v>56</v>
      </c>
      <c r="C203433">
        <v>4.1765324000000003E-3</v>
      </c>
      <c r="D203433">
        <v>0</v>
      </c>
    </row>
    <row r="203434" spans="1:4">
      <c r="A203434">
        <v>82310268</v>
      </c>
      <c r="B203434">
        <v>67</v>
      </c>
      <c r="C203434">
        <v>7.6869273999999998E-3</v>
      </c>
      <c r="D203434">
        <v>0</v>
      </c>
    </row>
    <row r="203435" spans="1:4">
      <c r="A203435">
        <v>93227154</v>
      </c>
      <c r="B203435">
        <v>49</v>
      </c>
      <c r="C203435">
        <v>3.7544416000000001E-3</v>
      </c>
      <c r="D203435">
        <v>0</v>
      </c>
    </row>
    <row r="203436" spans="1:4">
      <c r="A203436">
        <v>99261430</v>
      </c>
      <c r="B203436">
        <v>30</v>
      </c>
      <c r="C203436">
        <v>2.2910572999999999E-4</v>
      </c>
      <c r="D203436">
        <v>0</v>
      </c>
    </row>
    <row r="203437" spans="1:4">
      <c r="A203437">
        <v>107753559</v>
      </c>
      <c r="B203437">
        <v>29</v>
      </c>
      <c r="C203437">
        <v>3.5131966999999998E-4</v>
      </c>
      <c r="D203437">
        <v>0</v>
      </c>
    </row>
    <row r="203438" spans="1:4">
      <c r="A203438">
        <v>125505807</v>
      </c>
      <c r="B203438">
        <v>28</v>
      </c>
      <c r="C203438">
        <v>9.5069340000000004E-5</v>
      </c>
      <c r="D203438">
        <v>0</v>
      </c>
    </row>
    <row r="203439" spans="1:4">
      <c r="A203439">
        <v>128624169</v>
      </c>
      <c r="B203439">
        <v>48</v>
      </c>
      <c r="C203439">
        <v>7.4812170000000005E-4</v>
      </c>
      <c r="D203439">
        <v>0</v>
      </c>
    </row>
    <row r="203440" spans="1:4">
      <c r="A203440">
        <v>86116322</v>
      </c>
      <c r="B203440">
        <v>22</v>
      </c>
      <c r="C203440">
        <v>3.3207039999999998E-4</v>
      </c>
      <c r="D203440">
        <v>0</v>
      </c>
    </row>
    <row r="203441" spans="1:4">
      <c r="A203441">
        <v>113190358</v>
      </c>
      <c r="B203441">
        <v>33</v>
      </c>
      <c r="C203441">
        <v>3.9833876999999999E-4</v>
      </c>
      <c r="D203441">
        <v>0</v>
      </c>
    </row>
    <row r="203442" spans="1:4">
      <c r="A203442">
        <v>24996718</v>
      </c>
      <c r="B203442">
        <v>48</v>
      </c>
      <c r="C203442">
        <v>8.8278130000000001E-4</v>
      </c>
      <c r="D203442">
        <v>0</v>
      </c>
    </row>
    <row r="203443" spans="1:4">
      <c r="A203443">
        <v>36696613</v>
      </c>
      <c r="B203443">
        <v>77</v>
      </c>
      <c r="C203443">
        <v>1.6470700000000001E-2</v>
      </c>
      <c r="D203443">
        <v>0</v>
      </c>
    </row>
    <row r="203444" spans="1:4">
      <c r="A203444">
        <v>79349699</v>
      </c>
      <c r="B203444">
        <v>32</v>
      </c>
      <c r="C203444">
        <v>1.6210561000000001E-4</v>
      </c>
      <c r="D203444">
        <v>0</v>
      </c>
    </row>
    <row r="203445" spans="1:4">
      <c r="A203445">
        <v>102144777</v>
      </c>
      <c r="B203445">
        <v>19</v>
      </c>
      <c r="C203445">
        <v>9.5069340000000004E-5</v>
      </c>
      <c r="D203445">
        <v>0</v>
      </c>
    </row>
    <row r="203446" spans="1:4">
      <c r="A203446">
        <v>170330243</v>
      </c>
      <c r="B203446">
        <v>30</v>
      </c>
      <c r="C203446">
        <v>4.1667336999999999E-4</v>
      </c>
      <c r="D203446">
        <v>0</v>
      </c>
    </row>
    <row r="203447" spans="1:4">
      <c r="A203447">
        <v>8647595</v>
      </c>
      <c r="B203447">
        <v>46</v>
      </c>
      <c r="C203447">
        <v>2.4150351999999999E-3</v>
      </c>
      <c r="D203447">
        <v>0</v>
      </c>
    </row>
    <row r="203448" spans="1:4">
      <c r="A203448">
        <v>23343352</v>
      </c>
      <c r="B203448">
        <v>54</v>
      </c>
      <c r="C203448">
        <v>4.4175456000000004E-3</v>
      </c>
      <c r="D203448">
        <v>0</v>
      </c>
    </row>
    <row r="203449" spans="1:4">
      <c r="A203449">
        <v>80351165</v>
      </c>
      <c r="B203449">
        <v>36</v>
      </c>
      <c r="C203449">
        <v>5.1303609999999995E-4</v>
      </c>
      <c r="D203449">
        <v>0</v>
      </c>
    </row>
    <row r="203450" spans="1:4">
      <c r="A203450">
        <v>123890096</v>
      </c>
      <c r="B203450">
        <v>37</v>
      </c>
      <c r="C203450">
        <v>3.1307752999999998E-4</v>
      </c>
      <c r="D203450">
        <v>0</v>
      </c>
    </row>
    <row r="203451" spans="1:4">
      <c r="A203451">
        <v>11654413</v>
      </c>
      <c r="B203451">
        <v>68</v>
      </c>
      <c r="C203451">
        <v>9.2039240000000005E-3</v>
      </c>
      <c r="D203451">
        <v>0</v>
      </c>
    </row>
    <row r="203452" spans="1:4">
      <c r="A203452">
        <v>56904632</v>
      </c>
      <c r="B203452">
        <v>55</v>
      </c>
      <c r="C203452">
        <v>2.4855577E-3</v>
      </c>
      <c r="D203452">
        <v>0</v>
      </c>
    </row>
    <row r="203453" spans="1:4">
      <c r="A203453">
        <v>84983062</v>
      </c>
      <c r="B203453">
        <v>62</v>
      </c>
      <c r="C203453">
        <v>6.3160109999999998E-3</v>
      </c>
      <c r="D203453">
        <v>0</v>
      </c>
    </row>
    <row r="203454" spans="1:4">
      <c r="A203454">
        <v>93937033</v>
      </c>
      <c r="B203454">
        <v>32</v>
      </c>
      <c r="C203454">
        <v>1.4041301999999999E-4</v>
      </c>
      <c r="D203454">
        <v>0</v>
      </c>
    </row>
    <row r="203455" spans="1:4">
      <c r="A203455">
        <v>7658840</v>
      </c>
      <c r="B203455">
        <v>55</v>
      </c>
      <c r="C203455">
        <v>2.5943296E-3</v>
      </c>
      <c r="D203455">
        <v>0</v>
      </c>
    </row>
    <row r="203456" spans="1:4">
      <c r="A203456">
        <v>23362806</v>
      </c>
      <c r="B203456">
        <v>47</v>
      </c>
      <c r="C203456">
        <v>5.6051305999999998E-4</v>
      </c>
      <c r="D203456">
        <v>0</v>
      </c>
    </row>
    <row r="203457" spans="1:4">
      <c r="A203457">
        <v>24220713</v>
      </c>
      <c r="B203457">
        <v>43</v>
      </c>
      <c r="C203457">
        <v>2.8163023E-4</v>
      </c>
      <c r="D203457">
        <v>0</v>
      </c>
    </row>
    <row r="203458" spans="1:4">
      <c r="A203458">
        <v>72399305</v>
      </c>
      <c r="B203458">
        <v>37</v>
      </c>
      <c r="C203458">
        <v>3.4719897999999999E-4</v>
      </c>
      <c r="D203458">
        <v>0</v>
      </c>
    </row>
    <row r="203459" spans="1:4">
      <c r="A203459">
        <v>98085359</v>
      </c>
      <c r="B203459">
        <v>44</v>
      </c>
      <c r="C203459">
        <v>4.8968250000000003E-4</v>
      </c>
      <c r="D203459">
        <v>0</v>
      </c>
    </row>
    <row r="203460" spans="1:4">
      <c r="A203460">
        <v>128272842</v>
      </c>
      <c r="B203460">
        <v>24</v>
      </c>
      <c r="C203460">
        <v>8.7335439999999993E-5</v>
      </c>
      <c r="D203460">
        <v>0</v>
      </c>
    </row>
    <row r="203461" spans="1:4">
      <c r="A203461">
        <v>11490652</v>
      </c>
      <c r="B203461">
        <v>28</v>
      </c>
      <c r="C203461">
        <v>9.3085989999999995E-5</v>
      </c>
      <c r="D203461">
        <v>0</v>
      </c>
    </row>
    <row r="203462" spans="1:4">
      <c r="A203462">
        <v>25577502</v>
      </c>
      <c r="B203462">
        <v>44</v>
      </c>
      <c r="C203462">
        <v>5.6281050000000002E-4</v>
      </c>
      <c r="D203462">
        <v>0</v>
      </c>
    </row>
    <row r="203463" spans="1:4">
      <c r="A203463">
        <v>103112675</v>
      </c>
      <c r="B203463">
        <v>48</v>
      </c>
      <c r="C203463">
        <v>4.9999470000000005E-4</v>
      </c>
      <c r="D203463">
        <v>0</v>
      </c>
    </row>
    <row r="203464" spans="1:4">
      <c r="A203464">
        <v>107669878</v>
      </c>
      <c r="B203464">
        <v>49</v>
      </c>
      <c r="C203464">
        <v>1.4402439E-3</v>
      </c>
      <c r="D203464">
        <v>0</v>
      </c>
    </row>
    <row r="203465" spans="1:4">
      <c r="A203465">
        <v>67153617</v>
      </c>
      <c r="B203465">
        <v>85</v>
      </c>
      <c r="C203465">
        <v>1.4100005000000001E-2</v>
      </c>
      <c r="D203465">
        <v>0</v>
      </c>
    </row>
    <row r="203466" spans="1:4">
      <c r="A203466">
        <v>105189467</v>
      </c>
      <c r="B203466">
        <v>36</v>
      </c>
      <c r="C203466">
        <v>2.6662172999999999E-4</v>
      </c>
      <c r="D203466">
        <v>0</v>
      </c>
    </row>
    <row r="203467" spans="1:4">
      <c r="A203467">
        <v>118115871</v>
      </c>
      <c r="B203467">
        <v>27</v>
      </c>
      <c r="C203467">
        <v>2.2600494000000001E-4</v>
      </c>
      <c r="D203467">
        <v>0</v>
      </c>
    </row>
    <row r="203468" spans="1:4">
      <c r="A203468">
        <v>51857810</v>
      </c>
      <c r="B203468">
        <v>41</v>
      </c>
      <c r="C203468">
        <v>2.7332685000000002E-4</v>
      </c>
      <c r="D203468">
        <v>0</v>
      </c>
    </row>
    <row r="203469" spans="1:4">
      <c r="A203469">
        <v>52171616</v>
      </c>
      <c r="B203469">
        <v>20</v>
      </c>
      <c r="C203469">
        <v>1.1620222E-4</v>
      </c>
      <c r="D203469">
        <v>0</v>
      </c>
    </row>
    <row r="203470" spans="1:4">
      <c r="A203470">
        <v>77234259</v>
      </c>
      <c r="B203470">
        <v>48</v>
      </c>
      <c r="C203470">
        <v>7.4812170000000005E-4</v>
      </c>
      <c r="D203470">
        <v>0</v>
      </c>
    </row>
    <row r="203471" spans="1:4">
      <c r="A203471">
        <v>106780157</v>
      </c>
      <c r="B203471">
        <v>26</v>
      </c>
      <c r="C203471">
        <v>2.5558645999999998E-4</v>
      </c>
      <c r="D203471">
        <v>0</v>
      </c>
    </row>
    <row r="203472" spans="1:4">
      <c r="A203472">
        <v>106980270</v>
      </c>
      <c r="B203472">
        <v>57</v>
      </c>
      <c r="C203472">
        <v>5.674297E-3</v>
      </c>
      <c r="D203472">
        <v>0</v>
      </c>
    </row>
    <row r="203473" spans="1:4">
      <c r="A203473">
        <v>125515714</v>
      </c>
      <c r="B203473">
        <v>20</v>
      </c>
      <c r="C203473">
        <v>1.00331345E-4</v>
      </c>
      <c r="D203473">
        <v>0</v>
      </c>
    </row>
    <row r="203474" spans="1:4">
      <c r="A203474">
        <v>186955637</v>
      </c>
      <c r="B203474">
        <v>45</v>
      </c>
      <c r="C203474">
        <v>3.9874849999999999E-4</v>
      </c>
      <c r="D203474">
        <v>0</v>
      </c>
    </row>
    <row r="203475" spans="1:4">
      <c r="A203475">
        <v>2562954</v>
      </c>
      <c r="B203475">
        <v>42</v>
      </c>
      <c r="C203475">
        <v>9.4420783000000001E-4</v>
      </c>
      <c r="D203475">
        <v>0</v>
      </c>
    </row>
    <row r="203476" spans="1:4">
      <c r="A203476">
        <v>7342841</v>
      </c>
      <c r="B203476">
        <v>27</v>
      </c>
      <c r="C203476">
        <v>1.6694733000000001E-4</v>
      </c>
      <c r="D203476">
        <v>0</v>
      </c>
    </row>
    <row r="203477" spans="1:4">
      <c r="A203477">
        <v>74321718</v>
      </c>
      <c r="B203477">
        <v>51</v>
      </c>
      <c r="C203477">
        <v>1.0312829E-3</v>
      </c>
      <c r="D203477">
        <v>0</v>
      </c>
    </row>
    <row r="203478" spans="1:4">
      <c r="A203478">
        <v>7448094</v>
      </c>
      <c r="B203478">
        <v>25</v>
      </c>
      <c r="C203478">
        <v>1.16534786E-4</v>
      </c>
      <c r="D203478">
        <v>0</v>
      </c>
    </row>
    <row r="203479" spans="1:4">
      <c r="A203479">
        <v>30864093</v>
      </c>
      <c r="B203479">
        <v>46</v>
      </c>
      <c r="C203479">
        <v>3.0328627000000001E-3</v>
      </c>
      <c r="D203479">
        <v>0</v>
      </c>
    </row>
    <row r="203480" spans="1:4">
      <c r="A203480">
        <v>180384256</v>
      </c>
      <c r="B203480">
        <v>29</v>
      </c>
      <c r="C203480">
        <v>4.5184267000000002E-4</v>
      </c>
      <c r="D203480">
        <v>0</v>
      </c>
    </row>
    <row r="203481" spans="1:4">
      <c r="A203481">
        <v>71095844</v>
      </c>
      <c r="B203481">
        <v>28</v>
      </c>
      <c r="C203481">
        <v>9.5069340000000004E-5</v>
      </c>
      <c r="D203481">
        <v>0</v>
      </c>
    </row>
    <row r="203482" spans="1:4">
      <c r="A203482">
        <v>72373902</v>
      </c>
      <c r="B203482">
        <v>36</v>
      </c>
      <c r="C203482">
        <v>1.5771498E-4</v>
      </c>
      <c r="D203482">
        <v>0</v>
      </c>
    </row>
    <row r="203483" spans="1:4">
      <c r="A203483">
        <v>125978962</v>
      </c>
      <c r="B203483">
        <v>30</v>
      </c>
      <c r="C203483">
        <v>1.4087959999999999E-4</v>
      </c>
      <c r="D203483">
        <v>0</v>
      </c>
    </row>
    <row r="203484" spans="1:4">
      <c r="A203484">
        <v>128586071</v>
      </c>
      <c r="B203484">
        <v>39</v>
      </c>
      <c r="C203484">
        <v>2.7332685000000002E-4</v>
      </c>
      <c r="D203484">
        <v>0</v>
      </c>
    </row>
    <row r="203485" spans="1:4">
      <c r="A203485">
        <v>67585965</v>
      </c>
      <c r="B203485">
        <v>43</v>
      </c>
      <c r="C203485">
        <v>5.125358E-4</v>
      </c>
      <c r="D203485">
        <v>0</v>
      </c>
    </row>
    <row r="203486" spans="1:4">
      <c r="A203486">
        <v>14132</v>
      </c>
      <c r="B203486">
        <v>44</v>
      </c>
      <c r="C203486">
        <v>6.0965469999999997E-4</v>
      </c>
      <c r="D203486">
        <v>0</v>
      </c>
    </row>
    <row r="203487" spans="1:4">
      <c r="A203487">
        <v>2718821</v>
      </c>
      <c r="B203487">
        <v>51</v>
      </c>
      <c r="C203487">
        <v>2.828854E-3</v>
      </c>
      <c r="D203487">
        <v>0</v>
      </c>
    </row>
    <row r="203488" spans="1:4">
      <c r="A203488">
        <v>36311899</v>
      </c>
      <c r="B203488">
        <v>59</v>
      </c>
      <c r="C203488">
        <v>2.8263960000000001E-3</v>
      </c>
      <c r="D203488">
        <v>0</v>
      </c>
    </row>
    <row r="203489" spans="1:4">
      <c r="A203489">
        <v>72505010</v>
      </c>
      <c r="B203489">
        <v>49</v>
      </c>
      <c r="C203489">
        <v>8.2687113999999995E-4</v>
      </c>
      <c r="D203489">
        <v>0</v>
      </c>
    </row>
    <row r="203490" spans="1:4">
      <c r="A203490">
        <v>99472374</v>
      </c>
      <c r="B203490">
        <v>58</v>
      </c>
      <c r="C203490">
        <v>3.9419959999999997E-3</v>
      </c>
      <c r="D203490">
        <v>0</v>
      </c>
    </row>
    <row r="203491" spans="1:4">
      <c r="A203491">
        <v>100298471</v>
      </c>
      <c r="B203491">
        <v>32</v>
      </c>
      <c r="C203491">
        <v>3.3079388000000002E-4</v>
      </c>
      <c r="D203491">
        <v>0</v>
      </c>
    </row>
    <row r="203492" spans="1:4">
      <c r="A203492">
        <v>124960153</v>
      </c>
      <c r="B203492">
        <v>30</v>
      </c>
      <c r="C203492">
        <v>2.0703924E-4</v>
      </c>
      <c r="D203492">
        <v>0</v>
      </c>
    </row>
    <row r="203493" spans="1:4">
      <c r="A203493">
        <v>3287965</v>
      </c>
      <c r="B203493">
        <v>61</v>
      </c>
      <c r="C203493">
        <v>5.3625080000000002E-3</v>
      </c>
      <c r="D203493">
        <v>0</v>
      </c>
    </row>
    <row r="203494" spans="1:4">
      <c r="A203494">
        <v>3874688</v>
      </c>
      <c r="B203494">
        <v>65</v>
      </c>
      <c r="C203494">
        <v>3.7292235E-3</v>
      </c>
      <c r="D203494">
        <v>0</v>
      </c>
    </row>
    <row r="203495" spans="1:4">
      <c r="A203495">
        <v>8861659</v>
      </c>
      <c r="B203495">
        <v>61</v>
      </c>
      <c r="C203495">
        <v>4.6246270000000001E-3</v>
      </c>
      <c r="D203495">
        <v>1</v>
      </c>
    </row>
    <row r="203496" spans="1:4">
      <c r="A203496">
        <v>37547237</v>
      </c>
      <c r="B203496">
        <v>37</v>
      </c>
      <c r="C203496">
        <v>1.4980312000000001E-4</v>
      </c>
      <c r="D203496">
        <v>0</v>
      </c>
    </row>
    <row r="203497" spans="1:4">
      <c r="A203497">
        <v>51157062</v>
      </c>
      <c r="B203497">
        <v>58</v>
      </c>
      <c r="C203497">
        <v>6.4647547000000003E-3</v>
      </c>
      <c r="D203497">
        <v>0</v>
      </c>
    </row>
    <row r="203498" spans="1:4">
      <c r="A203498">
        <v>97879966</v>
      </c>
      <c r="B203498">
        <v>50</v>
      </c>
      <c r="C203498">
        <v>1.2413763999999999E-3</v>
      </c>
      <c r="D203498">
        <v>0</v>
      </c>
    </row>
    <row r="203499" spans="1:4">
      <c r="A203499">
        <v>101286233</v>
      </c>
      <c r="B203499">
        <v>50</v>
      </c>
      <c r="C203499">
        <v>8.9601130000000005E-4</v>
      </c>
      <c r="D203499">
        <v>0</v>
      </c>
    </row>
    <row r="203500" spans="1:4">
      <c r="A203500">
        <v>5349343</v>
      </c>
      <c r="B203500">
        <v>37</v>
      </c>
      <c r="C203500">
        <v>4.4056299999999999E-4</v>
      </c>
      <c r="D203500">
        <v>0</v>
      </c>
    </row>
    <row r="203501" spans="1:4">
      <c r="A203501">
        <v>81853367</v>
      </c>
      <c r="B203501">
        <v>37</v>
      </c>
      <c r="C203501">
        <v>5.7554763000000001E-4</v>
      </c>
      <c r="D203501">
        <v>0</v>
      </c>
    </row>
    <row r="203502" spans="1:4">
      <c r="A203502">
        <v>185689196</v>
      </c>
      <c r="B203502">
        <v>43</v>
      </c>
      <c r="C203502">
        <v>3.6196702000000001E-4</v>
      </c>
      <c r="D203502">
        <v>0</v>
      </c>
    </row>
    <row r="203503" spans="1:4">
      <c r="A203503">
        <v>125865171</v>
      </c>
      <c r="B203503">
        <v>66</v>
      </c>
      <c r="C203503">
        <v>8.1050189999999998E-3</v>
      </c>
      <c r="D203503">
        <v>0</v>
      </c>
    </row>
    <row r="203504" spans="1:4">
      <c r="A203504">
        <v>128690120</v>
      </c>
      <c r="B203504">
        <v>35</v>
      </c>
      <c r="C203504">
        <v>1.1276007E-4</v>
      </c>
      <c r="D203504">
        <v>0</v>
      </c>
    </row>
    <row r="203505" spans="1:4">
      <c r="A203505">
        <v>184878138</v>
      </c>
      <c r="B203505">
        <v>48</v>
      </c>
      <c r="C203505">
        <v>6.3492823000000005E-4</v>
      </c>
      <c r="D203505">
        <v>0</v>
      </c>
    </row>
    <row r="203506" spans="1:4">
      <c r="A203506">
        <v>2542594</v>
      </c>
      <c r="B203506">
        <v>66</v>
      </c>
      <c r="C203506">
        <v>5.7245715999999997E-3</v>
      </c>
      <c r="D203506">
        <v>0</v>
      </c>
    </row>
    <row r="203507" spans="1:4">
      <c r="A203507">
        <v>75852622</v>
      </c>
      <c r="B203507">
        <v>36</v>
      </c>
      <c r="C203507">
        <v>1.2816636E-4</v>
      </c>
      <c r="D203507">
        <v>0</v>
      </c>
    </row>
    <row r="203508" spans="1:4">
      <c r="A203508">
        <v>76585346</v>
      </c>
      <c r="B203508">
        <v>32</v>
      </c>
      <c r="C203508">
        <v>2.1459146000000001E-4</v>
      </c>
      <c r="D203508">
        <v>0</v>
      </c>
    </row>
    <row r="203509" spans="1:4">
      <c r="A203509">
        <v>108867647</v>
      </c>
      <c r="B203509">
        <v>41</v>
      </c>
      <c r="C203509">
        <v>1.3288264000000001E-3</v>
      </c>
      <c r="D203509">
        <v>0</v>
      </c>
    </row>
    <row r="203510" spans="1:4">
      <c r="A203510">
        <v>73038727</v>
      </c>
      <c r="B203510">
        <v>47</v>
      </c>
      <c r="C203510">
        <v>7.6789040000000005E-4</v>
      </c>
      <c r="D203510">
        <v>0</v>
      </c>
    </row>
    <row r="203511" spans="1:4">
      <c r="A203511">
        <v>2754141</v>
      </c>
      <c r="B203511">
        <v>58</v>
      </c>
      <c r="C203511">
        <v>4.0691119999999997E-3</v>
      </c>
      <c r="D203511">
        <v>0</v>
      </c>
    </row>
    <row r="203512" spans="1:4">
      <c r="A203512">
        <v>113185960</v>
      </c>
      <c r="B203512">
        <v>43</v>
      </c>
      <c r="C203512">
        <v>3.5441794999999999E-4</v>
      </c>
      <c r="D203512">
        <v>0</v>
      </c>
    </row>
    <row r="203513" spans="1:4">
      <c r="A203513">
        <v>122648206</v>
      </c>
      <c r="B203513">
        <v>25</v>
      </c>
      <c r="C203513">
        <v>1.9956581000000001E-4</v>
      </c>
      <c r="D203513">
        <v>0</v>
      </c>
    </row>
    <row r="203514" spans="1:4">
      <c r="A203514">
        <v>181765437</v>
      </c>
      <c r="B203514">
        <v>20</v>
      </c>
      <c r="C203514">
        <v>3.3207039999999998E-4</v>
      </c>
      <c r="D203514">
        <v>0</v>
      </c>
    </row>
    <row r="203515" spans="1:4">
      <c r="A203515">
        <v>1111432</v>
      </c>
      <c r="B203515">
        <v>47</v>
      </c>
      <c r="C203515">
        <v>3.3705650999999999E-3</v>
      </c>
      <c r="D203515">
        <v>0</v>
      </c>
    </row>
    <row r="203516" spans="1:4">
      <c r="A203516">
        <v>23917420</v>
      </c>
      <c r="B203516">
        <v>67</v>
      </c>
      <c r="C203516">
        <v>1.1495749499999999E-2</v>
      </c>
      <c r="D203516">
        <v>0</v>
      </c>
    </row>
    <row r="203517" spans="1:4">
      <c r="A203517">
        <v>24091340</v>
      </c>
      <c r="B203517">
        <v>50</v>
      </c>
      <c r="C203517">
        <v>5.7451970000000003E-4</v>
      </c>
      <c r="D203517">
        <v>0</v>
      </c>
    </row>
    <row r="203518" spans="1:4">
      <c r="A203518">
        <v>24466936</v>
      </c>
      <c r="B203518">
        <v>47</v>
      </c>
      <c r="C203518">
        <v>1.5866305000000001E-3</v>
      </c>
      <c r="D203518">
        <v>0</v>
      </c>
    </row>
    <row r="203519" spans="1:4">
      <c r="A203519">
        <v>31449868</v>
      </c>
      <c r="B203519">
        <v>48</v>
      </c>
      <c r="C203519">
        <v>1.6219243E-3</v>
      </c>
      <c r="D203519">
        <v>0</v>
      </c>
    </row>
    <row r="203520" spans="1:4">
      <c r="A203520">
        <v>50907095</v>
      </c>
      <c r="B203520">
        <v>84</v>
      </c>
      <c r="C203520">
        <v>1.8436761999999999E-2</v>
      </c>
      <c r="D203520">
        <v>1</v>
      </c>
    </row>
    <row r="203521" spans="1:4">
      <c r="A203521">
        <v>106090614</v>
      </c>
      <c r="B203521">
        <v>55</v>
      </c>
      <c r="C203521">
        <v>3.1784142000000001E-3</v>
      </c>
      <c r="D203521">
        <v>0</v>
      </c>
    </row>
    <row r="203522" spans="1:4">
      <c r="A203522">
        <v>127305481</v>
      </c>
      <c r="B203522">
        <v>24</v>
      </c>
      <c r="C203522">
        <v>1.9860776E-4</v>
      </c>
      <c r="D203522">
        <v>0</v>
      </c>
    </row>
    <row r="203523" spans="1:4">
      <c r="A203523">
        <v>183358621</v>
      </c>
      <c r="B203523">
        <v>22</v>
      </c>
      <c r="C203523">
        <v>7.4980030000000006E-5</v>
      </c>
      <c r="D203523">
        <v>0</v>
      </c>
    </row>
    <row r="203524" spans="1:4">
      <c r="A203524">
        <v>23345133</v>
      </c>
      <c r="B203524">
        <v>57</v>
      </c>
      <c r="C203524">
        <v>1.7820978999999999E-3</v>
      </c>
      <c r="D203524">
        <v>0</v>
      </c>
    </row>
    <row r="203525" spans="1:4">
      <c r="A203525">
        <v>66963965</v>
      </c>
      <c r="B203525">
        <v>77</v>
      </c>
      <c r="C203525">
        <v>1.6470700000000001E-2</v>
      </c>
      <c r="D203525">
        <v>0</v>
      </c>
    </row>
    <row r="203526" spans="1:4">
      <c r="A203526">
        <v>104891013</v>
      </c>
      <c r="B203526">
        <v>35</v>
      </c>
      <c r="C203526">
        <v>3.9833876999999999E-4</v>
      </c>
      <c r="D203526">
        <v>0</v>
      </c>
    </row>
    <row r="203527" spans="1:4">
      <c r="A203527">
        <v>183741840</v>
      </c>
      <c r="B203527">
        <v>30</v>
      </c>
      <c r="C203527">
        <v>3.8052973000000001E-4</v>
      </c>
      <c r="D203527">
        <v>0</v>
      </c>
    </row>
    <row r="203528" spans="1:4">
      <c r="A203528">
        <v>11609021</v>
      </c>
      <c r="B203528">
        <v>21</v>
      </c>
      <c r="C203528">
        <v>9.5069340000000004E-5</v>
      </c>
      <c r="D203528">
        <v>0</v>
      </c>
    </row>
    <row r="203529" spans="1:4">
      <c r="A203529">
        <v>83000438</v>
      </c>
      <c r="B203529">
        <v>46</v>
      </c>
      <c r="C203529">
        <v>2.4150351999999999E-3</v>
      </c>
      <c r="D203529">
        <v>0</v>
      </c>
    </row>
    <row r="203530" spans="1:4">
      <c r="A203530">
        <v>91494894</v>
      </c>
      <c r="B203530">
        <v>18</v>
      </c>
      <c r="C203530">
        <v>7.7754319999999997E-5</v>
      </c>
      <c r="D203530">
        <v>0</v>
      </c>
    </row>
    <row r="203531" spans="1:4">
      <c r="A203531">
        <v>113078858</v>
      </c>
      <c r="B203531">
        <v>32</v>
      </c>
      <c r="C203531">
        <v>4.1667336999999999E-4</v>
      </c>
      <c r="D203531">
        <v>0</v>
      </c>
    </row>
    <row r="203532" spans="1:4">
      <c r="A203532">
        <v>8200856</v>
      </c>
      <c r="B203532">
        <v>39</v>
      </c>
      <c r="C203532">
        <v>8.9524920000000005E-4</v>
      </c>
      <c r="D203532">
        <v>0</v>
      </c>
    </row>
    <row r="203533" spans="1:4">
      <c r="A203533">
        <v>9815440</v>
      </c>
      <c r="B203533">
        <v>54</v>
      </c>
      <c r="C203533">
        <v>4.4175456000000004E-3</v>
      </c>
      <c r="D203533">
        <v>0</v>
      </c>
    </row>
    <row r="203534" spans="1:4">
      <c r="A203534">
        <v>11998630</v>
      </c>
      <c r="B203534">
        <v>39</v>
      </c>
      <c r="C203534">
        <v>2.9988612999999999E-4</v>
      </c>
      <c r="D203534">
        <v>0</v>
      </c>
    </row>
    <row r="203535" spans="1:4">
      <c r="A203535">
        <v>40183361</v>
      </c>
      <c r="B203535">
        <v>45</v>
      </c>
      <c r="C203535">
        <v>1.2287123E-3</v>
      </c>
      <c r="D203535">
        <v>0</v>
      </c>
    </row>
    <row r="203536" spans="1:4">
      <c r="A203536">
        <v>2410289</v>
      </c>
      <c r="B203536">
        <v>69</v>
      </c>
      <c r="C203536">
        <v>6.4658416000000002E-3</v>
      </c>
      <c r="D203536">
        <v>0</v>
      </c>
    </row>
    <row r="203537" spans="1:4">
      <c r="A203537">
        <v>30899954</v>
      </c>
      <c r="B203537">
        <v>46</v>
      </c>
      <c r="C203537">
        <v>2.4150351999999999E-3</v>
      </c>
      <c r="D203537">
        <v>0</v>
      </c>
    </row>
    <row r="203538" spans="1:4">
      <c r="A203538">
        <v>48068150</v>
      </c>
      <c r="B203538">
        <v>59</v>
      </c>
      <c r="C203538">
        <v>4.332041E-3</v>
      </c>
      <c r="D203538">
        <v>0</v>
      </c>
    </row>
    <row r="203539" spans="1:4">
      <c r="A203539">
        <v>109346</v>
      </c>
      <c r="B203539">
        <v>57</v>
      </c>
      <c r="C203539">
        <v>3.7347192000000001E-3</v>
      </c>
      <c r="D203539">
        <v>0</v>
      </c>
    </row>
    <row r="203540" spans="1:4">
      <c r="A203540">
        <v>91286360</v>
      </c>
      <c r="B203540">
        <v>38</v>
      </c>
      <c r="C203540">
        <v>4.4056299999999999E-4</v>
      </c>
      <c r="D203540">
        <v>0</v>
      </c>
    </row>
    <row r="203541" spans="1:4">
      <c r="A203541">
        <v>101456068</v>
      </c>
      <c r="B203541">
        <v>54</v>
      </c>
      <c r="C203541">
        <v>2.1367873999999999E-3</v>
      </c>
      <c r="D203541">
        <v>0</v>
      </c>
    </row>
    <row r="203542" spans="1:4">
      <c r="A203542">
        <v>130892275</v>
      </c>
      <c r="B203542">
        <v>44</v>
      </c>
      <c r="C203542">
        <v>4.8968250000000003E-4</v>
      </c>
      <c r="D203542">
        <v>0</v>
      </c>
    </row>
    <row r="203543" spans="1:4">
      <c r="A203543">
        <v>70885998</v>
      </c>
      <c r="B203543">
        <v>60</v>
      </c>
      <c r="C203543">
        <v>6.0551166999999999E-3</v>
      </c>
      <c r="D203543">
        <v>0</v>
      </c>
    </row>
    <row r="203544" spans="1:4">
      <c r="A203544">
        <v>109579598</v>
      </c>
      <c r="B203544">
        <v>33</v>
      </c>
      <c r="C203544">
        <v>1.8884066000000001E-4</v>
      </c>
      <c r="D203544">
        <v>0</v>
      </c>
    </row>
    <row r="203545" spans="1:4">
      <c r="A203545">
        <v>4429013</v>
      </c>
      <c r="B203545">
        <v>60</v>
      </c>
      <c r="C203545">
        <v>3.8018420000000002E-3</v>
      </c>
      <c r="D203545">
        <v>0</v>
      </c>
    </row>
    <row r="203546" spans="1:4">
      <c r="A203546">
        <v>23866402</v>
      </c>
      <c r="B203546">
        <v>72</v>
      </c>
      <c r="C203546">
        <v>1.2169002E-2</v>
      </c>
      <c r="D203546">
        <v>0</v>
      </c>
    </row>
    <row r="203547" spans="1:4">
      <c r="A203547">
        <v>24501528</v>
      </c>
      <c r="B203547">
        <v>45</v>
      </c>
      <c r="C203547">
        <v>3.0328627000000001E-3</v>
      </c>
      <c r="D203547">
        <v>0</v>
      </c>
    </row>
    <row r="203548" spans="1:4">
      <c r="A203548">
        <v>66897339</v>
      </c>
      <c r="B203548">
        <v>56</v>
      </c>
      <c r="C203548">
        <v>5.694902E-3</v>
      </c>
      <c r="D203548">
        <v>0</v>
      </c>
    </row>
    <row r="203549" spans="1:4">
      <c r="A203549">
        <v>78225009</v>
      </c>
      <c r="B203549">
        <v>40</v>
      </c>
      <c r="C203549">
        <v>3.2010444999999997E-4</v>
      </c>
      <c r="D203549">
        <v>0</v>
      </c>
    </row>
    <row r="203550" spans="1:4">
      <c r="A203550">
        <v>96756068</v>
      </c>
      <c r="B203550">
        <v>43</v>
      </c>
      <c r="C203550">
        <v>3.6196702000000001E-4</v>
      </c>
      <c r="D203550">
        <v>0</v>
      </c>
    </row>
    <row r="203551" spans="1:4">
      <c r="A203551">
        <v>1146082</v>
      </c>
      <c r="B203551">
        <v>67</v>
      </c>
      <c r="C203551">
        <v>8.2624180000000005E-3</v>
      </c>
      <c r="D203551">
        <v>0</v>
      </c>
    </row>
    <row r="203552" spans="1:4">
      <c r="A203552">
        <v>71049554</v>
      </c>
      <c r="B203552">
        <v>50</v>
      </c>
      <c r="C203552">
        <v>3.9765694999999998E-3</v>
      </c>
      <c r="D203552">
        <v>0</v>
      </c>
    </row>
    <row r="203553" spans="1:4">
      <c r="A203553">
        <v>83689001</v>
      </c>
      <c r="B203553">
        <v>55</v>
      </c>
      <c r="C203553">
        <v>1.4444016000000001E-3</v>
      </c>
      <c r="D203553">
        <v>0</v>
      </c>
    </row>
    <row r="203554" spans="1:4">
      <c r="A203554">
        <v>11427670</v>
      </c>
      <c r="B203554">
        <v>26</v>
      </c>
      <c r="C203554">
        <v>3.3207039999999998E-4</v>
      </c>
      <c r="D203554">
        <v>0</v>
      </c>
    </row>
    <row r="203555" spans="1:4">
      <c r="A203555">
        <v>37583531</v>
      </c>
      <c r="B203555">
        <v>63</v>
      </c>
      <c r="C203555">
        <v>6.7974124000000002E-3</v>
      </c>
      <c r="D203555">
        <v>0</v>
      </c>
    </row>
    <row r="203556" spans="1:4">
      <c r="A203556">
        <v>50701719</v>
      </c>
      <c r="B203556">
        <v>49</v>
      </c>
      <c r="C203556">
        <v>3.4257646000000002E-3</v>
      </c>
      <c r="D203556">
        <v>0</v>
      </c>
    </row>
    <row r="203557" spans="1:4">
      <c r="A203557">
        <v>53692016</v>
      </c>
      <c r="B203557">
        <v>50</v>
      </c>
      <c r="C203557">
        <v>1.5474285E-3</v>
      </c>
      <c r="D203557">
        <v>1</v>
      </c>
    </row>
    <row r="203558" spans="1:4">
      <c r="A203558">
        <v>112898876</v>
      </c>
      <c r="B203558">
        <v>35</v>
      </c>
      <c r="C203558">
        <v>2.5413554999999998E-4</v>
      </c>
      <c r="D203558">
        <v>0</v>
      </c>
    </row>
    <row r="203559" spans="1:4">
      <c r="A203559">
        <v>121812670</v>
      </c>
      <c r="B203559">
        <v>38</v>
      </c>
      <c r="C203559">
        <v>1.1276007E-4</v>
      </c>
      <c r="D203559">
        <v>0</v>
      </c>
    </row>
    <row r="203560" spans="1:4">
      <c r="A203560">
        <v>128191894</v>
      </c>
      <c r="B203560">
        <v>31</v>
      </c>
      <c r="C203560">
        <v>1.1276007E-4</v>
      </c>
      <c r="D203560">
        <v>0</v>
      </c>
    </row>
    <row r="203561" spans="1:4">
      <c r="A203561">
        <v>23072555</v>
      </c>
      <c r="B203561">
        <v>55</v>
      </c>
      <c r="C203561">
        <v>3.6946430000000001E-3</v>
      </c>
      <c r="D203561">
        <v>0</v>
      </c>
    </row>
    <row r="203562" spans="1:4">
      <c r="A203562">
        <v>61356513</v>
      </c>
      <c r="B203562">
        <v>47</v>
      </c>
      <c r="C203562">
        <v>9.6191284999999995E-4</v>
      </c>
      <c r="D203562">
        <v>0</v>
      </c>
    </row>
    <row r="203563" spans="1:4">
      <c r="A203563">
        <v>127920097</v>
      </c>
      <c r="B203563">
        <v>28</v>
      </c>
      <c r="C203563">
        <v>7.4148049999999999E-5</v>
      </c>
      <c r="D203563">
        <v>0</v>
      </c>
    </row>
    <row r="203564" spans="1:4">
      <c r="A203564">
        <v>134485</v>
      </c>
      <c r="B203564">
        <v>53</v>
      </c>
      <c r="C203564">
        <v>3.8314460000000001E-3</v>
      </c>
      <c r="D203564">
        <v>0</v>
      </c>
    </row>
    <row r="203565" spans="1:4">
      <c r="A203565">
        <v>404648</v>
      </c>
      <c r="B203565">
        <v>42</v>
      </c>
      <c r="C203565">
        <v>2.9479069999999998E-4</v>
      </c>
      <c r="D203565">
        <v>0</v>
      </c>
    </row>
    <row r="203566" spans="1:4">
      <c r="A203566">
        <v>1306381</v>
      </c>
      <c r="B203566">
        <v>83</v>
      </c>
      <c r="C203566">
        <v>8.4858169999999997E-3</v>
      </c>
      <c r="D203566">
        <v>0</v>
      </c>
    </row>
    <row r="203567" spans="1:4">
      <c r="A203567">
        <v>36148029</v>
      </c>
      <c r="B203567">
        <v>43</v>
      </c>
      <c r="C203567">
        <v>3.3252850000000002E-4</v>
      </c>
      <c r="D203567">
        <v>0</v>
      </c>
    </row>
    <row r="203568" spans="1:4">
      <c r="A203568">
        <v>48281272</v>
      </c>
      <c r="B203568">
        <v>51</v>
      </c>
      <c r="C203568">
        <v>2.9202714E-3</v>
      </c>
      <c r="D203568">
        <v>0</v>
      </c>
    </row>
    <row r="203569" spans="1:4">
      <c r="A203569">
        <v>94474500</v>
      </c>
      <c r="B203569">
        <v>47</v>
      </c>
      <c r="C203569">
        <v>3.3705650999999999E-3</v>
      </c>
      <c r="D203569">
        <v>0</v>
      </c>
    </row>
    <row r="203570" spans="1:4">
      <c r="A203570">
        <v>10211851</v>
      </c>
      <c r="B203570">
        <v>29</v>
      </c>
      <c r="C203570">
        <v>4.4906045999999999E-4</v>
      </c>
      <c r="D203570">
        <v>0</v>
      </c>
    </row>
    <row r="203571" spans="1:4">
      <c r="A203571">
        <v>68980490</v>
      </c>
      <c r="B203571">
        <v>46</v>
      </c>
      <c r="C203571">
        <v>3.0328627000000001E-3</v>
      </c>
      <c r="D203571">
        <v>0</v>
      </c>
    </row>
    <row r="203572" spans="1:4">
      <c r="A203572">
        <v>75439908</v>
      </c>
      <c r="B203572">
        <v>45</v>
      </c>
      <c r="C203572">
        <v>3.3340312E-3</v>
      </c>
      <c r="D203572">
        <v>0</v>
      </c>
    </row>
    <row r="203573" spans="1:4">
      <c r="A203573">
        <v>87327118</v>
      </c>
      <c r="B203573">
        <v>38</v>
      </c>
      <c r="C203573">
        <v>1.4795621999999999E-4</v>
      </c>
      <c r="D203573">
        <v>0</v>
      </c>
    </row>
    <row r="203574" spans="1:4">
      <c r="A203574">
        <v>98609299</v>
      </c>
      <c r="B203574">
        <v>32</v>
      </c>
      <c r="C203574">
        <v>1.1276007E-4</v>
      </c>
      <c r="D203574">
        <v>0</v>
      </c>
    </row>
    <row r="203575" spans="1:4">
      <c r="A203575">
        <v>128513520</v>
      </c>
      <c r="B203575">
        <v>55</v>
      </c>
      <c r="C203575">
        <v>4.1745793999999996E-3</v>
      </c>
      <c r="D203575">
        <v>0</v>
      </c>
    </row>
    <row r="203576" spans="1:4">
      <c r="A203576">
        <v>128537708</v>
      </c>
      <c r="B203576">
        <v>52</v>
      </c>
      <c r="C203576">
        <v>1.8789932000000001E-3</v>
      </c>
      <c r="D203576">
        <v>0</v>
      </c>
    </row>
    <row r="203577" spans="1:4">
      <c r="A203577">
        <v>68817706</v>
      </c>
      <c r="B203577">
        <v>54</v>
      </c>
      <c r="C203577">
        <v>2.1367873999999999E-3</v>
      </c>
      <c r="D203577">
        <v>0</v>
      </c>
    </row>
    <row r="203578" spans="1:4">
      <c r="A203578">
        <v>78202198</v>
      </c>
      <c r="B203578">
        <v>63</v>
      </c>
      <c r="C203578">
        <v>6.3447119999999997E-3</v>
      </c>
      <c r="D203578">
        <v>0</v>
      </c>
    </row>
    <row r="203579" spans="1:4">
      <c r="A203579">
        <v>89775059</v>
      </c>
      <c r="B203579">
        <v>41</v>
      </c>
      <c r="C203579">
        <v>1.0156150000000001E-3</v>
      </c>
      <c r="D203579">
        <v>0</v>
      </c>
    </row>
    <row r="203580" spans="1:4">
      <c r="A203580">
        <v>139139949</v>
      </c>
      <c r="B203580">
        <v>31</v>
      </c>
      <c r="C203580">
        <v>3.9873502000000003E-4</v>
      </c>
      <c r="D203580">
        <v>0</v>
      </c>
    </row>
    <row r="203581" spans="1:4">
      <c r="A203581">
        <v>179281867</v>
      </c>
      <c r="B203581">
        <v>26</v>
      </c>
      <c r="C203581">
        <v>3.3207039999999998E-4</v>
      </c>
      <c r="D203581">
        <v>0</v>
      </c>
    </row>
    <row r="203582" spans="1:4">
      <c r="A203582">
        <v>7552465</v>
      </c>
      <c r="B203582">
        <v>60</v>
      </c>
      <c r="C203582">
        <v>2.5352872999999999E-3</v>
      </c>
      <c r="D203582">
        <v>0</v>
      </c>
    </row>
    <row r="203583" spans="1:4">
      <c r="A203583">
        <v>10791967</v>
      </c>
      <c r="B203583">
        <v>31</v>
      </c>
      <c r="C203583">
        <v>4.1667336999999999E-4</v>
      </c>
      <c r="D203583">
        <v>0</v>
      </c>
    </row>
    <row r="203584" spans="1:4">
      <c r="A203584">
        <v>53742703</v>
      </c>
      <c r="B203584">
        <v>32</v>
      </c>
      <c r="C203584">
        <v>9.9385319999999993E-5</v>
      </c>
      <c r="D203584">
        <v>0</v>
      </c>
    </row>
    <row r="203585" spans="1:4">
      <c r="A203585">
        <v>100147403</v>
      </c>
      <c r="B203585">
        <v>30</v>
      </c>
      <c r="C203585">
        <v>7.5996525999999994E-5</v>
      </c>
      <c r="D203585">
        <v>0</v>
      </c>
    </row>
    <row r="203586" spans="1:4">
      <c r="A203586">
        <v>354866</v>
      </c>
      <c r="B203586">
        <v>43</v>
      </c>
      <c r="C203586">
        <v>6.9616630000000001E-4</v>
      </c>
      <c r="D203586">
        <v>0</v>
      </c>
    </row>
    <row r="203587" spans="1:4">
      <c r="A203587">
        <v>2755105</v>
      </c>
      <c r="B203587">
        <v>45</v>
      </c>
      <c r="C203587">
        <v>3.1804110000000001E-4</v>
      </c>
      <c r="D203587">
        <v>0</v>
      </c>
    </row>
    <row r="203588" spans="1:4">
      <c r="A203588">
        <v>65721869</v>
      </c>
      <c r="B203588">
        <v>73</v>
      </c>
      <c r="C203588">
        <v>1.1655262E-2</v>
      </c>
      <c r="D203588">
        <v>0</v>
      </c>
    </row>
    <row r="203589" spans="1:4">
      <c r="A203589">
        <v>119080272</v>
      </c>
      <c r="B203589">
        <v>28</v>
      </c>
      <c r="C203589">
        <v>4.6139557000000002E-4</v>
      </c>
      <c r="D203589">
        <v>0</v>
      </c>
    </row>
    <row r="203590" spans="1:4">
      <c r="A203590">
        <v>23877127</v>
      </c>
      <c r="B203590">
        <v>53</v>
      </c>
      <c r="C203590">
        <v>2.4043039999999999E-3</v>
      </c>
      <c r="D203590">
        <v>0</v>
      </c>
    </row>
    <row r="203591" spans="1:4">
      <c r="A203591">
        <v>31475839</v>
      </c>
      <c r="B203591">
        <v>40</v>
      </c>
      <c r="C203591">
        <v>2.7332685000000002E-4</v>
      </c>
      <c r="D203591">
        <v>0</v>
      </c>
    </row>
    <row r="203592" spans="1:4">
      <c r="A203592">
        <v>72289555</v>
      </c>
      <c r="B203592">
        <v>75</v>
      </c>
      <c r="C203592">
        <v>1.6470700000000001E-2</v>
      </c>
      <c r="D203592">
        <v>0</v>
      </c>
    </row>
    <row r="203593" spans="1:4">
      <c r="A203593">
        <v>97769795</v>
      </c>
      <c r="B203593">
        <v>83</v>
      </c>
      <c r="C203593">
        <v>1.4100005000000001E-2</v>
      </c>
      <c r="D203593">
        <v>0</v>
      </c>
    </row>
    <row r="203594" spans="1:4">
      <c r="A203594">
        <v>104415186</v>
      </c>
      <c r="B203594">
        <v>31</v>
      </c>
      <c r="C203594">
        <v>3.8382618000000002E-4</v>
      </c>
      <c r="D203594">
        <v>0</v>
      </c>
    </row>
    <row r="203595" spans="1:4">
      <c r="A203595">
        <v>121728363</v>
      </c>
      <c r="B203595">
        <v>30</v>
      </c>
      <c r="C203595">
        <v>4.1667336999999999E-4</v>
      </c>
      <c r="D203595">
        <v>0</v>
      </c>
    </row>
    <row r="203596" spans="1:4">
      <c r="A203596">
        <v>3000651</v>
      </c>
      <c r="B203596">
        <v>66</v>
      </c>
      <c r="C203596">
        <v>6.6669034000000002E-3</v>
      </c>
      <c r="D203596">
        <v>0</v>
      </c>
    </row>
    <row r="203597" spans="1:4">
      <c r="A203597">
        <v>11420031</v>
      </c>
      <c r="B203597">
        <v>49</v>
      </c>
      <c r="C203597">
        <v>3.7544416000000001E-3</v>
      </c>
      <c r="D203597">
        <v>0</v>
      </c>
    </row>
    <row r="203598" spans="1:4">
      <c r="A203598">
        <v>25463398</v>
      </c>
      <c r="B203598">
        <v>43</v>
      </c>
      <c r="C203598">
        <v>2.7138495000000001E-3</v>
      </c>
      <c r="D203598">
        <v>0</v>
      </c>
    </row>
    <row r="203599" spans="1:4">
      <c r="A203599">
        <v>31148207</v>
      </c>
      <c r="B203599">
        <v>67</v>
      </c>
      <c r="C203599">
        <v>1.3356964000000001E-2</v>
      </c>
      <c r="D203599">
        <v>0</v>
      </c>
    </row>
    <row r="203600" spans="1:4">
      <c r="A203600">
        <v>53793601</v>
      </c>
      <c r="B203600">
        <v>41</v>
      </c>
      <c r="C203600">
        <v>1.4346705E-3</v>
      </c>
      <c r="D203600">
        <v>0</v>
      </c>
    </row>
    <row r="203601" spans="1:4">
      <c r="A203601">
        <v>56846716</v>
      </c>
      <c r="B203601">
        <v>45</v>
      </c>
      <c r="C203601">
        <v>1.0007184E-3</v>
      </c>
      <c r="D203601">
        <v>0</v>
      </c>
    </row>
    <row r="203602" spans="1:4">
      <c r="A203602">
        <v>129878600</v>
      </c>
      <c r="B203602">
        <v>31</v>
      </c>
      <c r="C203602">
        <v>9.2274065999999998E-5</v>
      </c>
      <c r="D203602">
        <v>0</v>
      </c>
    </row>
    <row r="203603" spans="1:4">
      <c r="A203603">
        <v>181121978</v>
      </c>
      <c r="B203603">
        <v>43</v>
      </c>
      <c r="C203603">
        <v>4.9870909999999999E-4</v>
      </c>
      <c r="D203603">
        <v>0</v>
      </c>
    </row>
    <row r="203604" spans="1:4">
      <c r="A203604">
        <v>749456</v>
      </c>
      <c r="B203604">
        <v>51</v>
      </c>
      <c r="C203604">
        <v>2.3384131000000002E-3</v>
      </c>
      <c r="D203604">
        <v>1</v>
      </c>
    </row>
    <row r="203605" spans="1:4">
      <c r="A203605">
        <v>2601441</v>
      </c>
      <c r="B203605">
        <v>65</v>
      </c>
      <c r="C203605">
        <v>1.0387873000000001E-2</v>
      </c>
      <c r="D203605">
        <v>0</v>
      </c>
    </row>
    <row r="203606" spans="1:4">
      <c r="A203606">
        <v>20012685</v>
      </c>
      <c r="B203606">
        <v>42</v>
      </c>
      <c r="C203606">
        <v>2.8891588E-4</v>
      </c>
      <c r="D203606">
        <v>0</v>
      </c>
    </row>
    <row r="203607" spans="1:4">
      <c r="A203607">
        <v>24191213</v>
      </c>
      <c r="B203607">
        <v>49</v>
      </c>
      <c r="C203607">
        <v>8.2687113999999995E-4</v>
      </c>
      <c r="D203607">
        <v>0</v>
      </c>
    </row>
    <row r="203608" spans="1:4">
      <c r="A203608">
        <v>66960319</v>
      </c>
      <c r="B203608">
        <v>40</v>
      </c>
      <c r="C203608">
        <v>1.2269806999999999E-3</v>
      </c>
      <c r="D203608">
        <v>0</v>
      </c>
    </row>
    <row r="203609" spans="1:4">
      <c r="A203609">
        <v>80324731</v>
      </c>
      <c r="B203609">
        <v>49</v>
      </c>
      <c r="C203609">
        <v>5.6734326000000004E-4</v>
      </c>
      <c r="D203609">
        <v>0</v>
      </c>
    </row>
    <row r="203610" spans="1:4">
      <c r="A203610">
        <v>182655356</v>
      </c>
      <c r="B203610">
        <v>37</v>
      </c>
      <c r="C203610">
        <v>4.4056299999999999E-4</v>
      </c>
      <c r="D203610">
        <v>0</v>
      </c>
    </row>
    <row r="203611" spans="1:4">
      <c r="A203611">
        <v>10427043</v>
      </c>
      <c r="B203611">
        <v>62</v>
      </c>
      <c r="C203611">
        <v>1.2413521E-2</v>
      </c>
      <c r="D203611">
        <v>0</v>
      </c>
    </row>
    <row r="203612" spans="1:4">
      <c r="A203612">
        <v>86660634</v>
      </c>
      <c r="B203612">
        <v>38</v>
      </c>
      <c r="C203612">
        <v>1.1276007E-4</v>
      </c>
      <c r="D203612">
        <v>0</v>
      </c>
    </row>
    <row r="203613" spans="1:4">
      <c r="A203613">
        <v>95655352</v>
      </c>
      <c r="B203613">
        <v>32</v>
      </c>
      <c r="C203613">
        <v>2.5646962000000002E-4</v>
      </c>
      <c r="D203613">
        <v>0</v>
      </c>
    </row>
    <row r="203614" spans="1:4">
      <c r="A203614">
        <v>95718728</v>
      </c>
      <c r="B203614">
        <v>32</v>
      </c>
      <c r="C203614">
        <v>8.0804350000000005E-5</v>
      </c>
      <c r="D203614">
        <v>0</v>
      </c>
    </row>
    <row r="203615" spans="1:4">
      <c r="A203615">
        <v>108571265</v>
      </c>
      <c r="B203615">
        <v>32</v>
      </c>
      <c r="C203615">
        <v>4.0048527000000002E-4</v>
      </c>
      <c r="D203615">
        <v>0</v>
      </c>
    </row>
    <row r="203616" spans="1:4">
      <c r="A203616">
        <v>2732096</v>
      </c>
      <c r="B203616">
        <v>45</v>
      </c>
      <c r="C203616">
        <v>3.1587687999999999E-4</v>
      </c>
      <c r="D203616">
        <v>0</v>
      </c>
    </row>
    <row r="203617" spans="1:4">
      <c r="A203617">
        <v>30879792</v>
      </c>
      <c r="B203617">
        <v>22</v>
      </c>
      <c r="C203617">
        <v>2.0319861E-4</v>
      </c>
      <c r="D203617">
        <v>0</v>
      </c>
    </row>
    <row r="203618" spans="1:4">
      <c r="A203618">
        <v>90758333</v>
      </c>
      <c r="B203618">
        <v>50</v>
      </c>
      <c r="C203618">
        <v>2.6602559000000001E-3</v>
      </c>
      <c r="D203618">
        <v>1</v>
      </c>
    </row>
    <row r="203619" spans="1:4">
      <c r="A203619">
        <v>121442660</v>
      </c>
      <c r="B203619">
        <v>28</v>
      </c>
      <c r="C203619">
        <v>2.4369803E-4</v>
      </c>
      <c r="D203619">
        <v>0</v>
      </c>
    </row>
    <row r="203620" spans="1:4">
      <c r="A203620">
        <v>24196262</v>
      </c>
      <c r="B203620">
        <v>46</v>
      </c>
      <c r="C203620">
        <v>3.4959853000000001E-4</v>
      </c>
      <c r="D203620">
        <v>0</v>
      </c>
    </row>
    <row r="203621" spans="1:4">
      <c r="A203621">
        <v>52298691</v>
      </c>
      <c r="B203621">
        <v>62</v>
      </c>
      <c r="C203621">
        <v>6.3160109999999998E-3</v>
      </c>
      <c r="D203621">
        <v>0</v>
      </c>
    </row>
    <row r="203622" spans="1:4">
      <c r="A203622">
        <v>128500609</v>
      </c>
      <c r="B203622">
        <v>43</v>
      </c>
      <c r="C203622">
        <v>1.4601932000000001E-3</v>
      </c>
      <c r="D203622">
        <v>0</v>
      </c>
    </row>
    <row r="203623" spans="1:4">
      <c r="A203623">
        <v>70886427</v>
      </c>
      <c r="B203623">
        <v>39</v>
      </c>
      <c r="C203623">
        <v>2.7533187000000002E-4</v>
      </c>
      <c r="D203623">
        <v>0</v>
      </c>
    </row>
    <row r="203624" spans="1:4">
      <c r="A203624">
        <v>91587995</v>
      </c>
      <c r="B203624">
        <v>47</v>
      </c>
      <c r="C203624">
        <v>3.8146606999999999E-3</v>
      </c>
      <c r="D203624">
        <v>0</v>
      </c>
    </row>
    <row r="203625" spans="1:4">
      <c r="A203625">
        <v>117886860</v>
      </c>
      <c r="B203625">
        <v>33</v>
      </c>
      <c r="C203625">
        <v>5.3611030000000001E-4</v>
      </c>
      <c r="D203625">
        <v>0</v>
      </c>
    </row>
    <row r="203626" spans="1:4">
      <c r="A203626">
        <v>75281343</v>
      </c>
      <c r="B203626">
        <v>18</v>
      </c>
      <c r="C203626">
        <v>1.1083226E-4</v>
      </c>
      <c r="D203626">
        <v>0</v>
      </c>
    </row>
    <row r="203627" spans="1:4">
      <c r="A203627">
        <v>87597859</v>
      </c>
      <c r="B203627">
        <v>34</v>
      </c>
      <c r="C203627">
        <v>1.1276007E-4</v>
      </c>
      <c r="D203627">
        <v>0</v>
      </c>
    </row>
    <row r="203628" spans="1:4">
      <c r="A203628">
        <v>91749694</v>
      </c>
      <c r="B203628">
        <v>38</v>
      </c>
      <c r="C203628">
        <v>1.870094E-4</v>
      </c>
      <c r="D203628">
        <v>0</v>
      </c>
    </row>
    <row r="203629" spans="1:4">
      <c r="A203629">
        <v>121806515</v>
      </c>
      <c r="B203629">
        <v>66</v>
      </c>
      <c r="C203629">
        <v>1.0356000000000001E-2</v>
      </c>
      <c r="D203629">
        <v>0</v>
      </c>
    </row>
    <row r="203630" spans="1:4">
      <c r="A203630">
        <v>25064617</v>
      </c>
      <c r="B203630">
        <v>20</v>
      </c>
      <c r="C203630">
        <v>3.3207039999999998E-4</v>
      </c>
      <c r="D203630">
        <v>0</v>
      </c>
    </row>
    <row r="203631" spans="1:4">
      <c r="A203631">
        <v>49811926</v>
      </c>
      <c r="B203631">
        <v>40</v>
      </c>
      <c r="C203631">
        <v>7.9513610000000003E-4</v>
      </c>
      <c r="D203631">
        <v>0</v>
      </c>
    </row>
    <row r="203632" spans="1:4">
      <c r="A203632">
        <v>72162883</v>
      </c>
      <c r="B203632">
        <v>49</v>
      </c>
      <c r="C203632">
        <v>2.6396848000000001E-3</v>
      </c>
      <c r="D203632">
        <v>0</v>
      </c>
    </row>
    <row r="203633" spans="1:4">
      <c r="A203633">
        <v>105168023</v>
      </c>
      <c r="B203633">
        <v>33</v>
      </c>
      <c r="C203633">
        <v>4.1667336999999999E-4</v>
      </c>
      <c r="D203633">
        <v>0</v>
      </c>
    </row>
    <row r="203634" spans="1:4">
      <c r="A203634">
        <v>124736545</v>
      </c>
      <c r="B203634">
        <v>29</v>
      </c>
      <c r="C203634">
        <v>9.8929850000000006E-5</v>
      </c>
      <c r="D203634">
        <v>0</v>
      </c>
    </row>
    <row r="203635" spans="1:4">
      <c r="A203635">
        <v>133780097</v>
      </c>
      <c r="B203635">
        <v>31</v>
      </c>
      <c r="C203635">
        <v>1.8596349999999999E-4</v>
      </c>
      <c r="D203635">
        <v>0</v>
      </c>
    </row>
    <row r="203636" spans="1:4">
      <c r="A203636">
        <v>181661050</v>
      </c>
      <c r="B203636">
        <v>29</v>
      </c>
      <c r="C203636">
        <v>3.5131966999999998E-4</v>
      </c>
      <c r="D203636">
        <v>0</v>
      </c>
    </row>
    <row r="203637" spans="1:4">
      <c r="A203637">
        <v>25076817</v>
      </c>
      <c r="B203637">
        <v>24</v>
      </c>
      <c r="C203637">
        <v>4.4830856E-4</v>
      </c>
      <c r="D203637">
        <v>0</v>
      </c>
    </row>
    <row r="203638" spans="1:4">
      <c r="A203638">
        <v>36358725</v>
      </c>
      <c r="B203638">
        <v>52</v>
      </c>
      <c r="C203638">
        <v>3.0914344999999998E-3</v>
      </c>
      <c r="D203638">
        <v>0</v>
      </c>
    </row>
    <row r="203639" spans="1:4">
      <c r="A203639">
        <v>74885071</v>
      </c>
      <c r="B203639">
        <v>59</v>
      </c>
      <c r="C203639">
        <v>3.927514E-3</v>
      </c>
      <c r="D203639">
        <v>0</v>
      </c>
    </row>
    <row r="203640" spans="1:4">
      <c r="A203640">
        <v>128873221</v>
      </c>
      <c r="B203640">
        <v>29</v>
      </c>
      <c r="C203640">
        <v>9.5069340000000004E-5</v>
      </c>
      <c r="D203640">
        <v>0</v>
      </c>
    </row>
    <row r="203641" spans="1:4">
      <c r="A203641">
        <v>81187287</v>
      </c>
      <c r="B203641">
        <v>24</v>
      </c>
      <c r="C203641">
        <v>3.3207039999999998E-4</v>
      </c>
      <c r="D203641">
        <v>0</v>
      </c>
    </row>
    <row r="203642" spans="1:4">
      <c r="A203642">
        <v>94342631</v>
      </c>
      <c r="B203642">
        <v>37</v>
      </c>
      <c r="C203642">
        <v>1.8765207E-4</v>
      </c>
      <c r="D203642">
        <v>0</v>
      </c>
    </row>
    <row r="203643" spans="1:4">
      <c r="A203643">
        <v>95562845</v>
      </c>
      <c r="B203643">
        <v>52</v>
      </c>
      <c r="C203643">
        <v>2.4513820000000002E-3</v>
      </c>
      <c r="D203643">
        <v>0</v>
      </c>
    </row>
    <row r="203644" spans="1:4">
      <c r="A203644">
        <v>129546939</v>
      </c>
      <c r="B203644">
        <v>31</v>
      </c>
      <c r="C203644">
        <v>1.1276007E-4</v>
      </c>
      <c r="D203644">
        <v>0</v>
      </c>
    </row>
    <row r="203645" spans="1:4">
      <c r="A203645">
        <v>185471733</v>
      </c>
      <c r="B203645">
        <v>45</v>
      </c>
      <c r="C203645">
        <v>7.7232584999999999E-4</v>
      </c>
      <c r="D203645">
        <v>0</v>
      </c>
    </row>
    <row r="203646" spans="1:4">
      <c r="A203646">
        <v>2986577</v>
      </c>
      <c r="B203646">
        <v>55</v>
      </c>
      <c r="C203646">
        <v>4.465564E-3</v>
      </c>
      <c r="D203646">
        <v>0</v>
      </c>
    </row>
    <row r="203647" spans="1:4">
      <c r="A203647">
        <v>9401439</v>
      </c>
      <c r="B203647">
        <v>37</v>
      </c>
      <c r="C203647">
        <v>3.5375766999999999E-4</v>
      </c>
      <c r="D203647">
        <v>0</v>
      </c>
    </row>
    <row r="203648" spans="1:4">
      <c r="A203648">
        <v>10573836</v>
      </c>
      <c r="B203648">
        <v>71</v>
      </c>
      <c r="C203648">
        <v>1.5283295000000001E-2</v>
      </c>
      <c r="D203648">
        <v>0</v>
      </c>
    </row>
    <row r="203649" spans="1:4">
      <c r="A203649">
        <v>20023872</v>
      </c>
      <c r="B203649">
        <v>47</v>
      </c>
      <c r="C203649">
        <v>2.3908324E-3</v>
      </c>
      <c r="D203649">
        <v>0</v>
      </c>
    </row>
    <row r="203650" spans="1:4">
      <c r="A203650">
        <v>24069831</v>
      </c>
      <c r="B203650">
        <v>57</v>
      </c>
      <c r="C203650">
        <v>3.9650164999999998E-3</v>
      </c>
      <c r="D203650">
        <v>0</v>
      </c>
    </row>
    <row r="203651" spans="1:4">
      <c r="A203651">
        <v>69815891</v>
      </c>
      <c r="B203651">
        <v>24</v>
      </c>
      <c r="C203651">
        <v>7.7797034E-5</v>
      </c>
      <c r="D203651">
        <v>0</v>
      </c>
    </row>
    <row r="203652" spans="1:4">
      <c r="A203652">
        <v>100770691</v>
      </c>
      <c r="B203652">
        <v>35</v>
      </c>
      <c r="C203652">
        <v>2.7842063000000001E-4</v>
      </c>
      <c r="D203652">
        <v>0</v>
      </c>
    </row>
    <row r="203653" spans="1:4">
      <c r="A203653">
        <v>9247321</v>
      </c>
      <c r="B203653">
        <v>27</v>
      </c>
      <c r="C203653">
        <v>8.1727060000000003E-5</v>
      </c>
      <c r="D203653">
        <v>0</v>
      </c>
    </row>
    <row r="203654" spans="1:4">
      <c r="A203654">
        <v>35420661</v>
      </c>
      <c r="B203654">
        <v>46</v>
      </c>
      <c r="C203654">
        <v>1.6827662000000001E-3</v>
      </c>
      <c r="D203654">
        <v>0</v>
      </c>
    </row>
    <row r="203655" spans="1:4">
      <c r="A203655">
        <v>120539133</v>
      </c>
      <c r="B203655">
        <v>46</v>
      </c>
      <c r="C203655">
        <v>3.2379840000000001E-4</v>
      </c>
      <c r="D203655">
        <v>0</v>
      </c>
    </row>
    <row r="203656" spans="1:4">
      <c r="A203656">
        <v>126481851</v>
      </c>
      <c r="B203656">
        <v>26</v>
      </c>
      <c r="C203656">
        <v>3.9050222000000002E-4</v>
      </c>
      <c r="D203656">
        <v>0</v>
      </c>
    </row>
    <row r="203657" spans="1:4">
      <c r="A203657">
        <v>77911005</v>
      </c>
      <c r="B203657">
        <v>65</v>
      </c>
      <c r="C203657">
        <v>9.3475190000000003E-3</v>
      </c>
      <c r="D203657">
        <v>0</v>
      </c>
    </row>
    <row r="203658" spans="1:4">
      <c r="A203658">
        <v>183758133</v>
      </c>
      <c r="B203658">
        <v>61</v>
      </c>
      <c r="C203658">
        <v>5.0341759999999996E-3</v>
      </c>
      <c r="D203658">
        <v>0</v>
      </c>
    </row>
    <row r="203659" spans="1:4">
      <c r="A203659">
        <v>220523</v>
      </c>
      <c r="B203659">
        <v>43</v>
      </c>
      <c r="C203659">
        <v>3.8199700000000002E-4</v>
      </c>
      <c r="D203659">
        <v>0</v>
      </c>
    </row>
    <row r="203660" spans="1:4">
      <c r="A203660">
        <v>31437344</v>
      </c>
      <c r="B203660">
        <v>49</v>
      </c>
      <c r="C203660">
        <v>7.6791963999999998E-4</v>
      </c>
      <c r="D203660">
        <v>0</v>
      </c>
    </row>
    <row r="203661" spans="1:4">
      <c r="A203661">
        <v>51991444</v>
      </c>
      <c r="B203661">
        <v>44</v>
      </c>
      <c r="C203661">
        <v>3.7337013E-3</v>
      </c>
      <c r="D203661">
        <v>0</v>
      </c>
    </row>
    <row r="203662" spans="1:4">
      <c r="A203662">
        <v>129033946</v>
      </c>
      <c r="B203662">
        <v>67</v>
      </c>
      <c r="C203662">
        <v>8.2624180000000005E-3</v>
      </c>
      <c r="D203662">
        <v>1</v>
      </c>
    </row>
    <row r="203663" spans="1:4">
      <c r="A203663">
        <v>6980714</v>
      </c>
      <c r="B203663">
        <v>70</v>
      </c>
      <c r="C203663">
        <v>6.1383336000000004E-3</v>
      </c>
      <c r="D203663">
        <v>0</v>
      </c>
    </row>
    <row r="203664" spans="1:4">
      <c r="A203664">
        <v>11166104</v>
      </c>
      <c r="B203664">
        <v>18</v>
      </c>
      <c r="C203664">
        <v>9.5069340000000004E-5</v>
      </c>
      <c r="D203664">
        <v>0</v>
      </c>
    </row>
    <row r="203665" spans="1:4">
      <c r="A203665">
        <v>24038373</v>
      </c>
      <c r="B203665">
        <v>56</v>
      </c>
      <c r="C203665">
        <v>3.1567826000000001E-3</v>
      </c>
      <c r="D203665">
        <v>1</v>
      </c>
    </row>
    <row r="203666" spans="1:4">
      <c r="A203666">
        <v>89677023</v>
      </c>
      <c r="B203666">
        <v>30</v>
      </c>
      <c r="C203666">
        <v>4.1667336999999999E-4</v>
      </c>
      <c r="D203666">
        <v>0</v>
      </c>
    </row>
    <row r="203667" spans="1:4">
      <c r="A203667">
        <v>104457988</v>
      </c>
      <c r="B203667">
        <v>38</v>
      </c>
      <c r="C203667">
        <v>1.1276007E-4</v>
      </c>
      <c r="D203667">
        <v>0</v>
      </c>
    </row>
    <row r="203668" spans="1:4">
      <c r="A203668">
        <v>138273048</v>
      </c>
      <c r="B203668">
        <v>34</v>
      </c>
      <c r="C203668">
        <v>1.2416745E-4</v>
      </c>
      <c r="D203668">
        <v>0</v>
      </c>
    </row>
    <row r="203669" spans="1:4">
      <c r="A203669">
        <v>7822775</v>
      </c>
      <c r="B203669">
        <v>57</v>
      </c>
      <c r="C203669">
        <v>4.1185846E-3</v>
      </c>
      <c r="D203669">
        <v>1</v>
      </c>
    </row>
    <row r="203670" spans="1:4">
      <c r="A203670">
        <v>66427953</v>
      </c>
      <c r="B203670">
        <v>42</v>
      </c>
      <c r="C203670">
        <v>8.830496E-4</v>
      </c>
      <c r="D203670">
        <v>0</v>
      </c>
    </row>
    <row r="203671" spans="1:4">
      <c r="A203671">
        <v>76527265</v>
      </c>
      <c r="B203671">
        <v>40</v>
      </c>
      <c r="C203671">
        <v>7.8959845000000002E-4</v>
      </c>
      <c r="D203671">
        <v>0</v>
      </c>
    </row>
    <row r="203672" spans="1:4">
      <c r="A203672">
        <v>106826562</v>
      </c>
      <c r="B203672">
        <v>56</v>
      </c>
      <c r="C203672">
        <v>3.6605246999999999E-3</v>
      </c>
      <c r="D203672">
        <v>0</v>
      </c>
    </row>
    <row r="203673" spans="1:4">
      <c r="A203673">
        <v>96085187</v>
      </c>
      <c r="B203673">
        <v>46</v>
      </c>
      <c r="C203673">
        <v>3.4959853000000001E-4</v>
      </c>
      <c r="D203673">
        <v>0</v>
      </c>
    </row>
    <row r="203674" spans="1:4">
      <c r="A203674">
        <v>102837630</v>
      </c>
      <c r="B203674">
        <v>83</v>
      </c>
      <c r="C203674">
        <v>1.6470700000000001E-2</v>
      </c>
      <c r="D203674">
        <v>0</v>
      </c>
    </row>
    <row r="203675" spans="1:4">
      <c r="A203675">
        <v>111540067</v>
      </c>
      <c r="B203675">
        <v>37</v>
      </c>
      <c r="C203675">
        <v>1.5352302999999999E-4</v>
      </c>
      <c r="D203675">
        <v>0</v>
      </c>
    </row>
    <row r="203676" spans="1:4">
      <c r="A203676">
        <v>115508935</v>
      </c>
      <c r="B203676">
        <v>34</v>
      </c>
      <c r="C203676">
        <v>5.9123849999999996E-4</v>
      </c>
      <c r="D203676">
        <v>0</v>
      </c>
    </row>
    <row r="203677" spans="1:4">
      <c r="A203677">
        <v>1013951</v>
      </c>
      <c r="B203677">
        <v>67</v>
      </c>
      <c r="C203677">
        <v>2.8002851E-3</v>
      </c>
      <c r="D203677">
        <v>0</v>
      </c>
    </row>
    <row r="203678" spans="1:4">
      <c r="A203678">
        <v>3551857</v>
      </c>
      <c r="B203678">
        <v>53</v>
      </c>
      <c r="C203678">
        <v>2.6761210000000001E-3</v>
      </c>
      <c r="D203678">
        <v>0</v>
      </c>
    </row>
    <row r="203679" spans="1:4">
      <c r="A203679">
        <v>25025997</v>
      </c>
      <c r="B203679">
        <v>42</v>
      </c>
      <c r="C203679">
        <v>3.823508E-4</v>
      </c>
      <c r="D203679">
        <v>0</v>
      </c>
    </row>
    <row r="203680" spans="1:4">
      <c r="A203680">
        <v>76232749</v>
      </c>
      <c r="B203680">
        <v>36</v>
      </c>
      <c r="C203680">
        <v>1.0504001E-4</v>
      </c>
      <c r="D203680">
        <v>0</v>
      </c>
    </row>
    <row r="203681" spans="1:4">
      <c r="A203681">
        <v>82515345</v>
      </c>
      <c r="B203681">
        <v>42</v>
      </c>
      <c r="C203681">
        <v>4.659873E-4</v>
      </c>
      <c r="D203681">
        <v>0</v>
      </c>
    </row>
    <row r="203682" spans="1:4">
      <c r="A203682">
        <v>89016751</v>
      </c>
      <c r="B203682">
        <v>32</v>
      </c>
      <c r="C203682">
        <v>3.9833876999999999E-4</v>
      </c>
      <c r="D203682">
        <v>0</v>
      </c>
    </row>
    <row r="203683" spans="1:4">
      <c r="A203683">
        <v>90146060</v>
      </c>
      <c r="B203683">
        <v>42</v>
      </c>
      <c r="C203683">
        <v>2.8864641000000001E-3</v>
      </c>
      <c r="D203683">
        <v>0</v>
      </c>
    </row>
    <row r="203684" spans="1:4">
      <c r="A203684">
        <v>117551472</v>
      </c>
      <c r="B203684">
        <v>32</v>
      </c>
      <c r="C203684">
        <v>1.1276007E-4</v>
      </c>
      <c r="D203684">
        <v>0</v>
      </c>
    </row>
    <row r="203685" spans="1:4">
      <c r="A203685">
        <v>125875566</v>
      </c>
      <c r="B203685">
        <v>35</v>
      </c>
      <c r="C203685">
        <v>4.1667336999999999E-4</v>
      </c>
      <c r="D203685">
        <v>0</v>
      </c>
    </row>
    <row r="203686" spans="1:4">
      <c r="A203686">
        <v>65741851</v>
      </c>
      <c r="B203686">
        <v>45</v>
      </c>
      <c r="C203686">
        <v>1.7512459000000001E-3</v>
      </c>
      <c r="D203686">
        <v>0</v>
      </c>
    </row>
    <row r="203687" spans="1:4">
      <c r="A203687">
        <v>109319614</v>
      </c>
      <c r="B203687">
        <v>48</v>
      </c>
      <c r="C203687">
        <v>7.4812170000000005E-4</v>
      </c>
      <c r="D203687">
        <v>0</v>
      </c>
    </row>
    <row r="203688" spans="1:4">
      <c r="A203688">
        <v>114231508</v>
      </c>
      <c r="B203688">
        <v>29</v>
      </c>
      <c r="C203688">
        <v>9.6982139999999997E-5</v>
      </c>
      <c r="D203688">
        <v>0</v>
      </c>
    </row>
    <row r="203689" spans="1:4">
      <c r="A203689">
        <v>181740951</v>
      </c>
      <c r="B203689">
        <v>31</v>
      </c>
      <c r="C203689">
        <v>4.491977E-4</v>
      </c>
      <c r="D203689">
        <v>0</v>
      </c>
    </row>
    <row r="203690" spans="1:4">
      <c r="A203690">
        <v>7347444</v>
      </c>
      <c r="B203690">
        <v>54</v>
      </c>
      <c r="C203690">
        <v>2.3637975000000001E-3</v>
      </c>
      <c r="D203690">
        <v>0</v>
      </c>
    </row>
    <row r="203691" spans="1:4">
      <c r="A203691">
        <v>54139322</v>
      </c>
      <c r="B203691">
        <v>50</v>
      </c>
      <c r="C203691">
        <v>3.9355809999999996E-3</v>
      </c>
      <c r="D203691">
        <v>0</v>
      </c>
    </row>
    <row r="203692" spans="1:4">
      <c r="A203692">
        <v>92765237</v>
      </c>
      <c r="B203692">
        <v>21</v>
      </c>
      <c r="C203692">
        <v>1.5699449E-4</v>
      </c>
      <c r="D203692">
        <v>0</v>
      </c>
    </row>
    <row r="203693" spans="1:4">
      <c r="A203693">
        <v>120014244</v>
      </c>
      <c r="B203693">
        <v>40</v>
      </c>
      <c r="C203693">
        <v>1.2269806999999999E-3</v>
      </c>
      <c r="D203693">
        <v>0</v>
      </c>
    </row>
    <row r="203694" spans="1:4">
      <c r="A203694">
        <v>31176257</v>
      </c>
      <c r="B203694">
        <v>57</v>
      </c>
      <c r="C203694">
        <v>4.4176737000000002E-3</v>
      </c>
      <c r="D203694">
        <v>0</v>
      </c>
    </row>
    <row r="203695" spans="1:4">
      <c r="A203695">
        <v>77960877</v>
      </c>
      <c r="B203695">
        <v>47</v>
      </c>
      <c r="C203695">
        <v>4.7454160000000002E-4</v>
      </c>
      <c r="D203695">
        <v>0</v>
      </c>
    </row>
    <row r="203696" spans="1:4">
      <c r="A203696">
        <v>101233392</v>
      </c>
      <c r="B203696">
        <v>28</v>
      </c>
      <c r="C203696">
        <v>3.5131966999999998E-4</v>
      </c>
      <c r="D203696">
        <v>0</v>
      </c>
    </row>
    <row r="203697" spans="1:4">
      <c r="A203697">
        <v>116628857</v>
      </c>
      <c r="B203697">
        <v>30</v>
      </c>
      <c r="C203697">
        <v>2.5183379999999997E-4</v>
      </c>
      <c r="D203697">
        <v>0</v>
      </c>
    </row>
    <row r="203698" spans="1:4">
      <c r="A203698">
        <v>70821779</v>
      </c>
      <c r="B203698">
        <v>63</v>
      </c>
      <c r="C203698">
        <v>7.9248730000000007E-3</v>
      </c>
      <c r="D203698">
        <v>0</v>
      </c>
    </row>
    <row r="203699" spans="1:4">
      <c r="A203699">
        <v>4917200</v>
      </c>
      <c r="B203699">
        <v>24</v>
      </c>
      <c r="C203699">
        <v>1.0805883000000001E-4</v>
      </c>
      <c r="D203699">
        <v>0</v>
      </c>
    </row>
    <row r="203700" spans="1:4">
      <c r="A203700">
        <v>9450577</v>
      </c>
      <c r="B203700">
        <v>26</v>
      </c>
      <c r="C203700">
        <v>2.0437474999999999E-4</v>
      </c>
      <c r="D203700">
        <v>0</v>
      </c>
    </row>
    <row r="203701" spans="1:4">
      <c r="A203701">
        <v>25728946</v>
      </c>
      <c r="B203701">
        <v>20</v>
      </c>
      <c r="C203701">
        <v>2.760676E-4</v>
      </c>
      <c r="D203701">
        <v>0</v>
      </c>
    </row>
    <row r="203702" spans="1:4">
      <c r="A203702">
        <v>37717046</v>
      </c>
      <c r="B203702">
        <v>49</v>
      </c>
      <c r="C203702">
        <v>5.8001259999999996E-4</v>
      </c>
      <c r="D203702">
        <v>0</v>
      </c>
    </row>
    <row r="203703" spans="1:4">
      <c r="A203703">
        <v>54922016</v>
      </c>
      <c r="B203703">
        <v>50</v>
      </c>
      <c r="C203703">
        <v>1.0842263000000001E-3</v>
      </c>
      <c r="D203703">
        <v>0</v>
      </c>
    </row>
    <row r="203704" spans="1:4">
      <c r="A203704">
        <v>86415542</v>
      </c>
      <c r="B203704">
        <v>37</v>
      </c>
      <c r="C203704">
        <v>9.0874643999999999E-5</v>
      </c>
      <c r="D203704">
        <v>0</v>
      </c>
    </row>
    <row r="203705" spans="1:4">
      <c r="A203705">
        <v>127439666</v>
      </c>
      <c r="B203705">
        <v>35</v>
      </c>
      <c r="C203705">
        <v>4.1667336999999999E-4</v>
      </c>
      <c r="D203705">
        <v>0</v>
      </c>
    </row>
    <row r="203706" spans="1:4">
      <c r="A203706">
        <v>72577389</v>
      </c>
      <c r="B203706">
        <v>36</v>
      </c>
      <c r="C203706">
        <v>6.5488793000000002E-4</v>
      </c>
      <c r="D203706">
        <v>0</v>
      </c>
    </row>
    <row r="203707" spans="1:4">
      <c r="A203707">
        <v>95337282</v>
      </c>
      <c r="B203707">
        <v>37</v>
      </c>
      <c r="C203707">
        <v>1.2727862999999999E-4</v>
      </c>
      <c r="D203707">
        <v>0</v>
      </c>
    </row>
    <row r="203708" spans="1:4">
      <c r="A203708">
        <v>100679537</v>
      </c>
      <c r="B203708">
        <v>45</v>
      </c>
      <c r="C203708">
        <v>3.0328627000000001E-3</v>
      </c>
      <c r="D203708">
        <v>0</v>
      </c>
    </row>
    <row r="203709" spans="1:4">
      <c r="A203709">
        <v>11859195</v>
      </c>
      <c r="B203709">
        <v>45</v>
      </c>
      <c r="C203709">
        <v>3.9874849999999999E-4</v>
      </c>
      <c r="D203709">
        <v>0</v>
      </c>
    </row>
    <row r="203710" spans="1:4">
      <c r="A203710">
        <v>38297963</v>
      </c>
      <c r="B203710">
        <v>49</v>
      </c>
      <c r="C203710">
        <v>7.0313905999999995E-4</v>
      </c>
      <c r="D203710">
        <v>0</v>
      </c>
    </row>
    <row r="203711" spans="1:4">
      <c r="A203711">
        <v>77515615</v>
      </c>
      <c r="B203711">
        <v>38</v>
      </c>
      <c r="C203711">
        <v>3.779473E-4</v>
      </c>
      <c r="D203711">
        <v>0</v>
      </c>
    </row>
    <row r="203712" spans="1:4">
      <c r="A203712">
        <v>77915461</v>
      </c>
      <c r="B203712">
        <v>38</v>
      </c>
      <c r="C203712">
        <v>1.10407695E-4</v>
      </c>
      <c r="D203712">
        <v>0</v>
      </c>
    </row>
    <row r="203713" spans="1:4">
      <c r="A203713">
        <v>102615042</v>
      </c>
      <c r="B203713">
        <v>54</v>
      </c>
      <c r="C203713">
        <v>2.1367873999999999E-3</v>
      </c>
      <c r="D203713">
        <v>0</v>
      </c>
    </row>
    <row r="203714" spans="1:4">
      <c r="A203714">
        <v>111649149</v>
      </c>
      <c r="B203714">
        <v>42</v>
      </c>
      <c r="C203714">
        <v>3.823508E-4</v>
      </c>
      <c r="D203714">
        <v>0</v>
      </c>
    </row>
    <row r="203715" spans="1:4">
      <c r="A203715">
        <v>2530656</v>
      </c>
      <c r="B203715">
        <v>46</v>
      </c>
      <c r="C203715">
        <v>2.4150351999999999E-3</v>
      </c>
      <c r="D203715">
        <v>0</v>
      </c>
    </row>
    <row r="203716" spans="1:4">
      <c r="A203716">
        <v>69184750</v>
      </c>
      <c r="B203716">
        <v>22</v>
      </c>
      <c r="C203716">
        <v>9.2231580000000005E-5</v>
      </c>
      <c r="D203716">
        <v>0</v>
      </c>
    </row>
    <row r="203717" spans="1:4">
      <c r="A203717">
        <v>106957961</v>
      </c>
      <c r="B203717">
        <v>36</v>
      </c>
      <c r="C203717">
        <v>5.4041063000000004E-4</v>
      </c>
      <c r="D203717">
        <v>0</v>
      </c>
    </row>
    <row r="203718" spans="1:4">
      <c r="A203718">
        <v>115508260</v>
      </c>
      <c r="B203718">
        <v>28</v>
      </c>
      <c r="C203718">
        <v>9.5069340000000004E-5</v>
      </c>
      <c r="D203718">
        <v>0</v>
      </c>
    </row>
    <row r="203719" spans="1:4">
      <c r="A203719">
        <v>142032490</v>
      </c>
      <c r="B203719">
        <v>26</v>
      </c>
      <c r="C203719">
        <v>3.3207039999999998E-4</v>
      </c>
      <c r="D203719">
        <v>0</v>
      </c>
    </row>
    <row r="203720" spans="1:4">
      <c r="A203720">
        <v>53297799</v>
      </c>
      <c r="B203720">
        <v>41</v>
      </c>
      <c r="C203720">
        <v>1.0204356999999999E-3</v>
      </c>
      <c r="D203720">
        <v>0</v>
      </c>
    </row>
    <row r="203721" spans="1:4">
      <c r="A203721">
        <v>70884224</v>
      </c>
      <c r="B203721">
        <v>21</v>
      </c>
      <c r="C203721">
        <v>4.1820840000000002E-4</v>
      </c>
      <c r="D203721">
        <v>0</v>
      </c>
    </row>
    <row r="203722" spans="1:4">
      <c r="A203722">
        <v>96251935</v>
      </c>
      <c r="B203722">
        <v>42</v>
      </c>
      <c r="C203722">
        <v>1.5339684000000001E-3</v>
      </c>
      <c r="D203722">
        <v>0</v>
      </c>
    </row>
    <row r="203723" spans="1:4">
      <c r="A203723">
        <v>32073239</v>
      </c>
      <c r="B203723">
        <v>56</v>
      </c>
      <c r="C203723">
        <v>5.694902E-3</v>
      </c>
      <c r="D203723">
        <v>0</v>
      </c>
    </row>
    <row r="203724" spans="1:4">
      <c r="A203724">
        <v>64012304</v>
      </c>
      <c r="B203724">
        <v>77</v>
      </c>
      <c r="C203724">
        <v>1.4100005000000001E-2</v>
      </c>
      <c r="D203724">
        <v>0</v>
      </c>
    </row>
    <row r="203725" spans="1:4">
      <c r="A203725">
        <v>100046868</v>
      </c>
      <c r="B203725">
        <v>33</v>
      </c>
      <c r="C203725">
        <v>1.9311575000000001E-4</v>
      </c>
      <c r="D203725">
        <v>0</v>
      </c>
    </row>
    <row r="203726" spans="1:4">
      <c r="A203726">
        <v>101895825</v>
      </c>
      <c r="B203726">
        <v>31</v>
      </c>
      <c r="C203726">
        <v>1.1900112E-4</v>
      </c>
      <c r="D203726">
        <v>0</v>
      </c>
    </row>
    <row r="203727" spans="1:4">
      <c r="A203727">
        <v>118690946</v>
      </c>
      <c r="B203727">
        <v>18</v>
      </c>
      <c r="C203727">
        <v>9.5069340000000004E-5</v>
      </c>
      <c r="D203727">
        <v>0</v>
      </c>
    </row>
    <row r="203728" spans="1:4">
      <c r="A203728">
        <v>1590661</v>
      </c>
      <c r="B203728">
        <v>43</v>
      </c>
      <c r="C203728">
        <v>2.7329428000000002E-3</v>
      </c>
      <c r="D203728">
        <v>0</v>
      </c>
    </row>
    <row r="203729" spans="1:4">
      <c r="A203729">
        <v>6027673</v>
      </c>
      <c r="B203729">
        <v>29</v>
      </c>
      <c r="C203729">
        <v>3.5131966999999998E-4</v>
      </c>
      <c r="D203729">
        <v>0</v>
      </c>
    </row>
    <row r="203730" spans="1:4">
      <c r="A203730">
        <v>8060080</v>
      </c>
      <c r="B203730">
        <v>27</v>
      </c>
      <c r="C203730">
        <v>3.3207039999999998E-4</v>
      </c>
      <c r="D203730">
        <v>0</v>
      </c>
    </row>
    <row r="203731" spans="1:4">
      <c r="A203731">
        <v>36155692</v>
      </c>
      <c r="B203731">
        <v>68</v>
      </c>
      <c r="C203731">
        <v>2.0166046999999999E-2</v>
      </c>
      <c r="D203731">
        <v>0</v>
      </c>
    </row>
    <row r="203732" spans="1:4">
      <c r="A203732">
        <v>66890762</v>
      </c>
      <c r="B203732">
        <v>23</v>
      </c>
      <c r="C203732">
        <v>1.3873385999999999E-4</v>
      </c>
      <c r="D203732">
        <v>0</v>
      </c>
    </row>
    <row r="203733" spans="1:4">
      <c r="A203733">
        <v>125250059</v>
      </c>
      <c r="B203733">
        <v>55</v>
      </c>
      <c r="C203733">
        <v>2.5320683999999999E-3</v>
      </c>
      <c r="D203733">
        <v>0</v>
      </c>
    </row>
    <row r="203734" spans="1:4">
      <c r="A203734">
        <v>75524015</v>
      </c>
      <c r="B203734">
        <v>65</v>
      </c>
      <c r="C203734">
        <v>4.8292609999999996E-3</v>
      </c>
      <c r="D203734">
        <v>0</v>
      </c>
    </row>
    <row r="203735" spans="1:4">
      <c r="A203735">
        <v>89407455</v>
      </c>
      <c r="B203735">
        <v>38</v>
      </c>
      <c r="C203735">
        <v>1.1276007E-4</v>
      </c>
      <c r="D203735">
        <v>0</v>
      </c>
    </row>
    <row r="203736" spans="1:4">
      <c r="A203736">
        <v>24026105</v>
      </c>
      <c r="B203736">
        <v>49</v>
      </c>
      <c r="C203736">
        <v>2.1634756E-3</v>
      </c>
      <c r="D203736">
        <v>0</v>
      </c>
    </row>
    <row r="203737" spans="1:4">
      <c r="A203737">
        <v>50354496</v>
      </c>
      <c r="B203737">
        <v>61</v>
      </c>
      <c r="C203737">
        <v>5.9153010000000004E-3</v>
      </c>
      <c r="D203737">
        <v>0</v>
      </c>
    </row>
    <row r="203738" spans="1:4">
      <c r="A203738">
        <v>118958205</v>
      </c>
      <c r="B203738">
        <v>39</v>
      </c>
      <c r="C203738">
        <v>1.1806328999999999E-3</v>
      </c>
      <c r="D203738">
        <v>0</v>
      </c>
    </row>
    <row r="203739" spans="1:4">
      <c r="A203739">
        <v>7154593</v>
      </c>
      <c r="B203739">
        <v>55</v>
      </c>
      <c r="C203739">
        <v>4.1745793999999996E-3</v>
      </c>
      <c r="D203739">
        <v>0</v>
      </c>
    </row>
    <row r="203740" spans="1:4">
      <c r="A203740">
        <v>30846462</v>
      </c>
      <c r="B203740">
        <v>50</v>
      </c>
      <c r="C203740">
        <v>8.7094150000000003E-4</v>
      </c>
      <c r="D203740">
        <v>0</v>
      </c>
    </row>
    <row r="203741" spans="1:4">
      <c r="A203741">
        <v>81164203</v>
      </c>
      <c r="B203741">
        <v>36</v>
      </c>
      <c r="C203741">
        <v>3.2392527999999999E-4</v>
      </c>
      <c r="D203741">
        <v>0</v>
      </c>
    </row>
    <row r="203742" spans="1:4">
      <c r="A203742">
        <v>115235070</v>
      </c>
      <c r="B203742">
        <v>35</v>
      </c>
      <c r="C203742">
        <v>3.2837037000000001E-4</v>
      </c>
      <c r="D203742">
        <v>0</v>
      </c>
    </row>
    <row r="203743" spans="1:4">
      <c r="A203743">
        <v>67334655</v>
      </c>
      <c r="B203743">
        <v>39</v>
      </c>
      <c r="C203743">
        <v>1.2269806999999999E-3</v>
      </c>
      <c r="D203743">
        <v>0</v>
      </c>
    </row>
    <row r="203744" spans="1:4">
      <c r="A203744">
        <v>78103156</v>
      </c>
      <c r="B203744">
        <v>39</v>
      </c>
      <c r="C203744">
        <v>3.0222882000000002E-3</v>
      </c>
      <c r="D203744">
        <v>0</v>
      </c>
    </row>
    <row r="203745" spans="1:4">
      <c r="A203745">
        <v>100012993</v>
      </c>
      <c r="B203745">
        <v>20</v>
      </c>
      <c r="C203745">
        <v>2.1689532000000001E-4</v>
      </c>
      <c r="D203745">
        <v>0</v>
      </c>
    </row>
    <row r="203746" spans="1:4">
      <c r="A203746">
        <v>117903136</v>
      </c>
      <c r="B203746">
        <v>25</v>
      </c>
      <c r="C203746">
        <v>3.1929643999999998E-4</v>
      </c>
      <c r="D203746">
        <v>0</v>
      </c>
    </row>
    <row r="203747" spans="1:4">
      <c r="A203747">
        <v>2007184</v>
      </c>
      <c r="B203747">
        <v>45</v>
      </c>
      <c r="C203747">
        <v>3.9874849999999999E-4</v>
      </c>
      <c r="D203747">
        <v>0</v>
      </c>
    </row>
    <row r="203748" spans="1:4">
      <c r="A203748">
        <v>8734804</v>
      </c>
      <c r="B203748">
        <v>47</v>
      </c>
      <c r="C203748">
        <v>3.4917083000000002E-3</v>
      </c>
      <c r="D203748">
        <v>0</v>
      </c>
    </row>
    <row r="203749" spans="1:4">
      <c r="A203749">
        <v>50297182</v>
      </c>
      <c r="B203749">
        <v>60</v>
      </c>
      <c r="C203749">
        <v>5.8442060000000002E-3</v>
      </c>
      <c r="D203749">
        <v>0</v>
      </c>
    </row>
    <row r="203750" spans="1:4">
      <c r="A203750">
        <v>121927913</v>
      </c>
      <c r="B203750">
        <v>34</v>
      </c>
      <c r="C203750">
        <v>4.1667336999999999E-4</v>
      </c>
      <c r="D203750">
        <v>0</v>
      </c>
    </row>
    <row r="203751" spans="1:4">
      <c r="A203751">
        <v>179435770</v>
      </c>
      <c r="B203751">
        <v>56</v>
      </c>
      <c r="C203751">
        <v>5.694902E-3</v>
      </c>
      <c r="D203751">
        <v>0</v>
      </c>
    </row>
    <row r="203752" spans="1:4">
      <c r="A203752">
        <v>91133940</v>
      </c>
      <c r="B203752">
        <v>34</v>
      </c>
      <c r="C203752">
        <v>1.4073969E-4</v>
      </c>
      <c r="D203752">
        <v>0</v>
      </c>
    </row>
    <row r="203753" spans="1:4">
      <c r="A203753">
        <v>109828795</v>
      </c>
      <c r="B203753">
        <v>30</v>
      </c>
      <c r="C203753">
        <v>4.1667336999999999E-4</v>
      </c>
      <c r="D203753">
        <v>0</v>
      </c>
    </row>
    <row r="203754" spans="1:4">
      <c r="A203754">
        <v>118967948</v>
      </c>
      <c r="B203754">
        <v>21</v>
      </c>
      <c r="C203754">
        <v>9.2231580000000005E-5</v>
      </c>
      <c r="D203754">
        <v>0</v>
      </c>
    </row>
    <row r="203755" spans="1:4">
      <c r="A203755">
        <v>124410068</v>
      </c>
      <c r="B203755">
        <v>31</v>
      </c>
      <c r="C203755">
        <v>6.3502320000000004E-4</v>
      </c>
      <c r="D203755">
        <v>0</v>
      </c>
    </row>
    <row r="203756" spans="1:4">
      <c r="A203756">
        <v>244028</v>
      </c>
      <c r="B203756">
        <v>46</v>
      </c>
      <c r="C203756">
        <v>1.8943596E-3</v>
      </c>
      <c r="D203756">
        <v>0</v>
      </c>
    </row>
    <row r="203757" spans="1:4">
      <c r="A203757">
        <v>105488817</v>
      </c>
      <c r="B203757">
        <v>47</v>
      </c>
      <c r="C203757">
        <v>6.7991385000000005E-4</v>
      </c>
      <c r="D203757">
        <v>0</v>
      </c>
    </row>
    <row r="203758" spans="1:4">
      <c r="A203758">
        <v>125236676</v>
      </c>
      <c r="B203758">
        <v>35</v>
      </c>
      <c r="C203758">
        <v>2.5609333999999999E-4</v>
      </c>
      <c r="D203758">
        <v>0</v>
      </c>
    </row>
    <row r="203759" spans="1:4">
      <c r="A203759">
        <v>3079017</v>
      </c>
      <c r="B203759">
        <v>74</v>
      </c>
      <c r="C203759">
        <v>1.42621845E-2</v>
      </c>
      <c r="D203759">
        <v>1</v>
      </c>
    </row>
    <row r="203760" spans="1:4">
      <c r="A203760">
        <v>7563553</v>
      </c>
      <c r="B203760">
        <v>67</v>
      </c>
      <c r="C203760">
        <v>7.0947385000000003E-3</v>
      </c>
      <c r="D203760">
        <v>0</v>
      </c>
    </row>
    <row r="203761" spans="1:4">
      <c r="A203761">
        <v>91207924</v>
      </c>
      <c r="B203761">
        <v>21</v>
      </c>
      <c r="C203761">
        <v>3.3207039999999998E-4</v>
      </c>
      <c r="D203761">
        <v>0</v>
      </c>
    </row>
    <row r="203762" spans="1:4">
      <c r="A203762">
        <v>125555647</v>
      </c>
      <c r="B203762">
        <v>27</v>
      </c>
      <c r="C203762">
        <v>3.3207039999999998E-4</v>
      </c>
      <c r="D203762">
        <v>0</v>
      </c>
    </row>
    <row r="203763" spans="1:4">
      <c r="A203763">
        <v>9431848</v>
      </c>
      <c r="B203763">
        <v>59</v>
      </c>
      <c r="C203763">
        <v>6.1106240000000003E-3</v>
      </c>
      <c r="D203763">
        <v>0</v>
      </c>
    </row>
    <row r="203764" spans="1:4">
      <c r="A203764">
        <v>99119692</v>
      </c>
      <c r="B203764">
        <v>36</v>
      </c>
      <c r="C203764">
        <v>4.4056299999999999E-4</v>
      </c>
      <c r="D203764">
        <v>0</v>
      </c>
    </row>
    <row r="203765" spans="1:4">
      <c r="A203765">
        <v>105999994</v>
      </c>
      <c r="B203765">
        <v>36</v>
      </c>
      <c r="C203765">
        <v>9.0436876000000001E-4</v>
      </c>
      <c r="D203765">
        <v>0</v>
      </c>
    </row>
    <row r="203766" spans="1:4">
      <c r="A203766">
        <v>184232039</v>
      </c>
      <c r="B203766">
        <v>26</v>
      </c>
      <c r="C203766">
        <v>3.3207039999999998E-4</v>
      </c>
      <c r="D203766">
        <v>0</v>
      </c>
    </row>
    <row r="203767" spans="1:4">
      <c r="A203767">
        <v>3412870</v>
      </c>
      <c r="B203767">
        <v>55</v>
      </c>
      <c r="C203767">
        <v>3.1922373000000002E-3</v>
      </c>
      <c r="D203767">
        <v>0</v>
      </c>
    </row>
    <row r="203768" spans="1:4">
      <c r="A203768">
        <v>6190168</v>
      </c>
      <c r="B203768">
        <v>69</v>
      </c>
      <c r="C203768">
        <v>4.1582870000000001E-3</v>
      </c>
      <c r="D203768">
        <v>0</v>
      </c>
    </row>
    <row r="203769" spans="1:4">
      <c r="A203769">
        <v>31627802</v>
      </c>
      <c r="B203769">
        <v>48</v>
      </c>
      <c r="C203769">
        <v>5.2562340000000005E-4</v>
      </c>
      <c r="D203769">
        <v>0</v>
      </c>
    </row>
    <row r="203770" spans="1:4">
      <c r="A203770">
        <v>65407015</v>
      </c>
      <c r="B203770">
        <v>58</v>
      </c>
      <c r="C203770">
        <v>5.5408890000000002E-3</v>
      </c>
      <c r="D203770">
        <v>0</v>
      </c>
    </row>
    <row r="203771" spans="1:4">
      <c r="A203771">
        <v>116953825</v>
      </c>
      <c r="B203771">
        <v>28</v>
      </c>
      <c r="C203771">
        <v>1.6776372E-4</v>
      </c>
      <c r="D203771">
        <v>0</v>
      </c>
    </row>
    <row r="203772" spans="1:4">
      <c r="A203772">
        <v>187745376</v>
      </c>
      <c r="B203772">
        <v>26</v>
      </c>
      <c r="C203772">
        <v>9.5069340000000004E-5</v>
      </c>
      <c r="D203772">
        <v>0</v>
      </c>
    </row>
    <row r="203773" spans="1:4">
      <c r="A203773">
        <v>87371784</v>
      </c>
      <c r="B203773">
        <v>42</v>
      </c>
      <c r="C203773">
        <v>1.3996662E-3</v>
      </c>
      <c r="D203773">
        <v>0</v>
      </c>
    </row>
    <row r="203774" spans="1:4">
      <c r="A203774">
        <v>826749</v>
      </c>
      <c r="B203774">
        <v>49</v>
      </c>
      <c r="C203774">
        <v>6.0302619999999996E-4</v>
      </c>
      <c r="D203774">
        <v>0</v>
      </c>
    </row>
    <row r="203775" spans="1:4">
      <c r="A203775">
        <v>73219618</v>
      </c>
      <c r="B203775">
        <v>28</v>
      </c>
      <c r="C203775">
        <v>3.5131966999999998E-4</v>
      </c>
      <c r="D203775">
        <v>0</v>
      </c>
    </row>
    <row r="203776" spans="1:4">
      <c r="A203776">
        <v>74704988</v>
      </c>
      <c r="B203776">
        <v>18</v>
      </c>
      <c r="C203776">
        <v>9.5069340000000004E-5</v>
      </c>
      <c r="D203776">
        <v>0</v>
      </c>
    </row>
    <row r="203777" spans="1:4">
      <c r="A203777">
        <v>977437</v>
      </c>
      <c r="B203777">
        <v>51</v>
      </c>
      <c r="C203777">
        <v>4.4239173E-3</v>
      </c>
      <c r="D203777">
        <v>0</v>
      </c>
    </row>
    <row r="203778" spans="1:4">
      <c r="A203778">
        <v>5019045</v>
      </c>
      <c r="B203778">
        <v>25</v>
      </c>
      <c r="C203778">
        <v>1.5535389E-4</v>
      </c>
      <c r="D203778">
        <v>0</v>
      </c>
    </row>
    <row r="203779" spans="1:4">
      <c r="A203779">
        <v>67568805</v>
      </c>
      <c r="B203779">
        <v>22</v>
      </c>
      <c r="C203779">
        <v>3.3207039999999998E-4</v>
      </c>
      <c r="D203779">
        <v>0</v>
      </c>
    </row>
    <row r="203780" spans="1:4">
      <c r="A203780">
        <v>91009932</v>
      </c>
      <c r="B203780">
        <v>20</v>
      </c>
      <c r="C203780">
        <v>3.3207039999999998E-4</v>
      </c>
      <c r="D203780">
        <v>0</v>
      </c>
    </row>
    <row r="203781" spans="1:4">
      <c r="A203781">
        <v>115389922</v>
      </c>
      <c r="B203781">
        <v>31</v>
      </c>
      <c r="C203781">
        <v>1.8124121000000001E-4</v>
      </c>
      <c r="D203781">
        <v>0</v>
      </c>
    </row>
    <row r="203782" spans="1:4">
      <c r="A203782">
        <v>141670032</v>
      </c>
      <c r="B203782">
        <v>61</v>
      </c>
      <c r="C203782">
        <v>5.0341759999999996E-3</v>
      </c>
      <c r="D203782">
        <v>0</v>
      </c>
    </row>
    <row r="203783" spans="1:4">
      <c r="A203783">
        <v>73829820</v>
      </c>
      <c r="B203783">
        <v>45</v>
      </c>
      <c r="C203783">
        <v>3.9874849999999999E-4</v>
      </c>
      <c r="D203783">
        <v>0</v>
      </c>
    </row>
    <row r="203784" spans="1:4">
      <c r="A203784">
        <v>87506959</v>
      </c>
      <c r="B203784">
        <v>36</v>
      </c>
      <c r="C203784">
        <v>1.1276007E-4</v>
      </c>
      <c r="D203784">
        <v>0</v>
      </c>
    </row>
    <row r="203785" spans="1:4">
      <c r="A203785">
        <v>126965720</v>
      </c>
      <c r="B203785">
        <v>39</v>
      </c>
      <c r="C203785">
        <v>1.1806328999999999E-3</v>
      </c>
      <c r="D203785">
        <v>0</v>
      </c>
    </row>
    <row r="203786" spans="1:4">
      <c r="A203786">
        <v>84481530</v>
      </c>
      <c r="B203786">
        <v>41</v>
      </c>
      <c r="C203786">
        <v>1.0475917000000001E-3</v>
      </c>
      <c r="D203786">
        <v>0</v>
      </c>
    </row>
    <row r="203787" spans="1:4">
      <c r="A203787">
        <v>3667275</v>
      </c>
      <c r="B203787">
        <v>79</v>
      </c>
      <c r="C203787">
        <v>1.4100005000000001E-2</v>
      </c>
      <c r="D203787">
        <v>1</v>
      </c>
    </row>
    <row r="203788" spans="1:4">
      <c r="A203788">
        <v>121775538</v>
      </c>
      <c r="B203788">
        <v>28</v>
      </c>
      <c r="C203788">
        <v>3.0785633E-4</v>
      </c>
      <c r="D203788">
        <v>0</v>
      </c>
    </row>
    <row r="203789" spans="1:4">
      <c r="A203789">
        <v>128538953</v>
      </c>
      <c r="B203789">
        <v>22</v>
      </c>
      <c r="C203789">
        <v>9.5069340000000004E-5</v>
      </c>
      <c r="D203789">
        <v>0</v>
      </c>
    </row>
    <row r="203790" spans="1:4">
      <c r="A203790">
        <v>91199848</v>
      </c>
      <c r="B203790">
        <v>23</v>
      </c>
      <c r="C203790">
        <v>3.3207039999999998E-4</v>
      </c>
      <c r="D203790">
        <v>0</v>
      </c>
    </row>
    <row r="203791" spans="1:4">
      <c r="A203791">
        <v>128706487</v>
      </c>
      <c r="B203791">
        <v>36</v>
      </c>
      <c r="C203791">
        <v>4.4056299999999999E-4</v>
      </c>
      <c r="D203791">
        <v>0</v>
      </c>
    </row>
    <row r="203792" spans="1:4">
      <c r="A203792">
        <v>29848528</v>
      </c>
      <c r="B203792">
        <v>55</v>
      </c>
      <c r="C203792">
        <v>1.52972E-3</v>
      </c>
      <c r="D203792">
        <v>0</v>
      </c>
    </row>
    <row r="203793" spans="1:4">
      <c r="A203793">
        <v>83522473</v>
      </c>
      <c r="B203793">
        <v>20</v>
      </c>
      <c r="C203793">
        <v>9.5069340000000004E-5</v>
      </c>
      <c r="D203793">
        <v>0</v>
      </c>
    </row>
    <row r="203794" spans="1:4">
      <c r="A203794">
        <v>1372933</v>
      </c>
      <c r="B203794">
        <v>44</v>
      </c>
      <c r="C203794">
        <v>4.0206817000000003E-4</v>
      </c>
      <c r="D203794">
        <v>0</v>
      </c>
    </row>
    <row r="203795" spans="1:4">
      <c r="A203795">
        <v>3551635</v>
      </c>
      <c r="B203795">
        <v>55</v>
      </c>
      <c r="C203795">
        <v>2.3847985999999998E-3</v>
      </c>
      <c r="D203795">
        <v>0</v>
      </c>
    </row>
    <row r="203796" spans="1:4">
      <c r="A203796">
        <v>9260241</v>
      </c>
      <c r="B203796">
        <v>31</v>
      </c>
      <c r="C203796">
        <v>1.1709396E-4</v>
      </c>
      <c r="D203796">
        <v>0</v>
      </c>
    </row>
    <row r="203797" spans="1:4">
      <c r="A203797">
        <v>87868583</v>
      </c>
      <c r="B203797">
        <v>28</v>
      </c>
      <c r="C203797">
        <v>8.7335439999999993E-5</v>
      </c>
      <c r="D203797">
        <v>0</v>
      </c>
    </row>
    <row r="203798" spans="1:4">
      <c r="A203798">
        <v>72143431</v>
      </c>
      <c r="B203798">
        <v>38</v>
      </c>
      <c r="C203798">
        <v>1.1276007E-4</v>
      </c>
      <c r="D203798">
        <v>0</v>
      </c>
    </row>
    <row r="203799" spans="1:4">
      <c r="A203799">
        <v>88182447</v>
      </c>
      <c r="B203799">
        <v>36</v>
      </c>
      <c r="C203799">
        <v>4.4056299999999999E-4</v>
      </c>
      <c r="D203799">
        <v>0</v>
      </c>
    </row>
    <row r="203800" spans="1:4">
      <c r="A203800">
        <v>90503894</v>
      </c>
      <c r="B203800">
        <v>27</v>
      </c>
      <c r="C203800">
        <v>9.5069340000000004E-5</v>
      </c>
      <c r="D203800">
        <v>0</v>
      </c>
    </row>
    <row r="203801" spans="1:4">
      <c r="A203801">
        <v>98308850</v>
      </c>
      <c r="B203801">
        <v>22</v>
      </c>
      <c r="C203801">
        <v>2.2505790999999999E-4</v>
      </c>
      <c r="D203801">
        <v>0</v>
      </c>
    </row>
    <row r="203802" spans="1:4">
      <c r="A203802">
        <v>107914367</v>
      </c>
      <c r="B203802">
        <v>29</v>
      </c>
      <c r="C203802">
        <v>5.9593820000000003E-4</v>
      </c>
      <c r="D203802">
        <v>0</v>
      </c>
    </row>
    <row r="203803" spans="1:4">
      <c r="A203803">
        <v>112189278</v>
      </c>
      <c r="B203803">
        <v>29</v>
      </c>
      <c r="C203803">
        <v>5.0806500000000004E-4</v>
      </c>
      <c r="D203803">
        <v>0</v>
      </c>
    </row>
    <row r="203804" spans="1:4">
      <c r="A203804">
        <v>125648789</v>
      </c>
      <c r="B203804">
        <v>63</v>
      </c>
      <c r="C203804">
        <v>6.7974124000000002E-3</v>
      </c>
      <c r="D203804">
        <v>0</v>
      </c>
    </row>
    <row r="203805" spans="1:4">
      <c r="A203805">
        <v>126792083</v>
      </c>
      <c r="B203805">
        <v>57</v>
      </c>
      <c r="C203805">
        <v>4.1770360000000003E-3</v>
      </c>
      <c r="D203805">
        <v>0</v>
      </c>
    </row>
    <row r="203806" spans="1:4">
      <c r="A203806">
        <v>137929929</v>
      </c>
      <c r="B203806">
        <v>31</v>
      </c>
      <c r="C203806">
        <v>4.1667336999999999E-4</v>
      </c>
      <c r="D203806">
        <v>0</v>
      </c>
    </row>
    <row r="203807" spans="1:4">
      <c r="A203807">
        <v>11524986</v>
      </c>
      <c r="B203807">
        <v>56</v>
      </c>
      <c r="C203807">
        <v>1.1977034E-3</v>
      </c>
      <c r="D203807">
        <v>0</v>
      </c>
    </row>
    <row r="203808" spans="1:4">
      <c r="A203808">
        <v>54660747</v>
      </c>
      <c r="B203808">
        <v>39</v>
      </c>
      <c r="C203808">
        <v>7.0265370000000005E-4</v>
      </c>
      <c r="D203808">
        <v>0</v>
      </c>
    </row>
    <row r="203809" spans="1:4">
      <c r="A203809">
        <v>66853457</v>
      </c>
      <c r="B203809">
        <v>42</v>
      </c>
      <c r="C203809">
        <v>3.823508E-4</v>
      </c>
      <c r="D203809">
        <v>0</v>
      </c>
    </row>
    <row r="203810" spans="1:4">
      <c r="A203810">
        <v>70954027</v>
      </c>
      <c r="B203810">
        <v>42</v>
      </c>
      <c r="C203810">
        <v>4.0350809999999999E-4</v>
      </c>
      <c r="D203810">
        <v>0</v>
      </c>
    </row>
    <row r="203811" spans="1:4">
      <c r="A203811">
        <v>102054679</v>
      </c>
      <c r="B203811">
        <v>32</v>
      </c>
      <c r="C203811">
        <v>8.0075860000000001E-5</v>
      </c>
      <c r="D203811">
        <v>0</v>
      </c>
    </row>
    <row r="203812" spans="1:4">
      <c r="A203812">
        <v>180868341</v>
      </c>
      <c r="B203812">
        <v>35</v>
      </c>
      <c r="C203812">
        <v>3.9833876999999999E-4</v>
      </c>
      <c r="D203812">
        <v>0</v>
      </c>
    </row>
    <row r="203813" spans="1:4">
      <c r="A203813">
        <v>125732642</v>
      </c>
      <c r="B203813">
        <v>33</v>
      </c>
      <c r="C203813">
        <v>1.8474299999999999E-4</v>
      </c>
      <c r="D203813">
        <v>0</v>
      </c>
    </row>
    <row r="203814" spans="1:4">
      <c r="A203814">
        <v>183503034</v>
      </c>
      <c r="B203814">
        <v>60</v>
      </c>
      <c r="C203814">
        <v>5.5533494000000001E-3</v>
      </c>
      <c r="D203814">
        <v>0</v>
      </c>
    </row>
    <row r="203815" spans="1:4">
      <c r="A203815">
        <v>25898189</v>
      </c>
      <c r="B203815">
        <v>55</v>
      </c>
      <c r="C203815">
        <v>2.5320683999999999E-3</v>
      </c>
      <c r="D203815">
        <v>0</v>
      </c>
    </row>
    <row r="203816" spans="1:4">
      <c r="A203816">
        <v>129797386</v>
      </c>
      <c r="B203816">
        <v>27</v>
      </c>
      <c r="C203816">
        <v>9.5069340000000004E-5</v>
      </c>
      <c r="D203816">
        <v>0</v>
      </c>
    </row>
    <row r="203817" spans="1:4">
      <c r="A203817">
        <v>5253496</v>
      </c>
      <c r="B203817">
        <v>37</v>
      </c>
      <c r="C203817">
        <v>1.8975306E-4</v>
      </c>
      <c r="D203817">
        <v>0</v>
      </c>
    </row>
    <row r="203818" spans="1:4">
      <c r="A203818">
        <v>10955316</v>
      </c>
      <c r="B203818">
        <v>39</v>
      </c>
      <c r="C203818">
        <v>9.6711910000000004E-4</v>
      </c>
      <c r="D203818">
        <v>0</v>
      </c>
    </row>
    <row r="203819" spans="1:4">
      <c r="A203819">
        <v>1029205</v>
      </c>
      <c r="B203819">
        <v>70</v>
      </c>
      <c r="C203819">
        <v>1.2364653E-2</v>
      </c>
      <c r="D203819">
        <v>0</v>
      </c>
    </row>
    <row r="203820" spans="1:4">
      <c r="A203820">
        <v>5672580</v>
      </c>
      <c r="B203820">
        <v>33</v>
      </c>
      <c r="C203820">
        <v>2.6857347E-4</v>
      </c>
      <c r="D203820">
        <v>0</v>
      </c>
    </row>
    <row r="203821" spans="1:4">
      <c r="A203821">
        <v>52783205</v>
      </c>
      <c r="B203821">
        <v>65</v>
      </c>
      <c r="C203821">
        <v>9.3475190000000003E-3</v>
      </c>
      <c r="D203821">
        <v>0</v>
      </c>
    </row>
    <row r="203822" spans="1:4">
      <c r="A203822">
        <v>74835123</v>
      </c>
      <c r="B203822">
        <v>44</v>
      </c>
      <c r="C203822">
        <v>3.7337013E-3</v>
      </c>
      <c r="D203822">
        <v>0</v>
      </c>
    </row>
    <row r="203823" spans="1:4">
      <c r="A203823">
        <v>76010519</v>
      </c>
      <c r="B203823">
        <v>31</v>
      </c>
      <c r="C203823">
        <v>2.2199473E-4</v>
      </c>
      <c r="D203823">
        <v>0</v>
      </c>
    </row>
    <row r="203824" spans="1:4">
      <c r="A203824">
        <v>110990948</v>
      </c>
      <c r="B203824">
        <v>32</v>
      </c>
      <c r="C203824">
        <v>3.1858430000000001E-4</v>
      </c>
      <c r="D203824">
        <v>0</v>
      </c>
    </row>
    <row r="203825" spans="1:4">
      <c r="A203825">
        <v>114906132</v>
      </c>
      <c r="B203825">
        <v>26</v>
      </c>
      <c r="C203825">
        <v>1.0624037E-4</v>
      </c>
      <c r="D203825">
        <v>0</v>
      </c>
    </row>
    <row r="203826" spans="1:4">
      <c r="A203826">
        <v>122988709</v>
      </c>
      <c r="B203826">
        <v>57</v>
      </c>
      <c r="C203826">
        <v>3.9650164999999998E-3</v>
      </c>
      <c r="D203826">
        <v>0</v>
      </c>
    </row>
    <row r="203827" spans="1:4">
      <c r="A203827">
        <v>108499623</v>
      </c>
      <c r="B203827">
        <v>53</v>
      </c>
      <c r="C203827">
        <v>1.6778422E-3</v>
      </c>
      <c r="D203827">
        <v>0</v>
      </c>
    </row>
    <row r="203828" spans="1:4">
      <c r="A203828">
        <v>125659491</v>
      </c>
      <c r="B203828">
        <v>53</v>
      </c>
      <c r="C203828">
        <v>4.303744E-3</v>
      </c>
      <c r="D203828">
        <v>0</v>
      </c>
    </row>
    <row r="203829" spans="1:4">
      <c r="A203829">
        <v>126204196</v>
      </c>
      <c r="B203829">
        <v>32</v>
      </c>
      <c r="C203829">
        <v>8.2011480000000004E-5</v>
      </c>
      <c r="D203829">
        <v>0</v>
      </c>
    </row>
    <row r="203830" spans="1:4">
      <c r="A203830">
        <v>129836976</v>
      </c>
      <c r="B203830">
        <v>20</v>
      </c>
      <c r="C203830">
        <v>3.3207039999999998E-4</v>
      </c>
      <c r="D203830">
        <v>0</v>
      </c>
    </row>
    <row r="203831" spans="1:4">
      <c r="A203831">
        <v>24103753</v>
      </c>
      <c r="B203831">
        <v>47</v>
      </c>
      <c r="C203831">
        <v>3.4917083000000002E-3</v>
      </c>
      <c r="D203831">
        <v>0</v>
      </c>
    </row>
    <row r="203832" spans="1:4">
      <c r="A203832">
        <v>70558274</v>
      </c>
      <c r="B203832">
        <v>40</v>
      </c>
      <c r="C203832">
        <v>2.8845295000000002E-4</v>
      </c>
      <c r="D203832">
        <v>0</v>
      </c>
    </row>
    <row r="203833" spans="1:4">
      <c r="A203833">
        <v>89771908</v>
      </c>
      <c r="B203833">
        <v>44</v>
      </c>
      <c r="C203833">
        <v>2.5120584999999999E-3</v>
      </c>
      <c r="D203833">
        <v>0</v>
      </c>
    </row>
    <row r="203834" spans="1:4">
      <c r="A203834">
        <v>109323888</v>
      </c>
      <c r="B203834">
        <v>32</v>
      </c>
      <c r="C203834">
        <v>1.8356390000000001E-4</v>
      </c>
      <c r="D203834">
        <v>0</v>
      </c>
    </row>
    <row r="203835" spans="1:4">
      <c r="A203835">
        <v>126018554</v>
      </c>
      <c r="B203835">
        <v>32</v>
      </c>
      <c r="C203835">
        <v>4.1667336999999999E-4</v>
      </c>
      <c r="D203835">
        <v>0</v>
      </c>
    </row>
    <row r="203836" spans="1:4">
      <c r="A203836">
        <v>10913365</v>
      </c>
      <c r="B203836">
        <v>49</v>
      </c>
      <c r="C203836">
        <v>2.5975942E-3</v>
      </c>
      <c r="D203836">
        <v>0</v>
      </c>
    </row>
    <row r="203837" spans="1:4">
      <c r="A203837">
        <v>12067227</v>
      </c>
      <c r="B203837">
        <v>20</v>
      </c>
      <c r="C203837">
        <v>1.1083226E-4</v>
      </c>
      <c r="D203837">
        <v>0</v>
      </c>
    </row>
    <row r="203838" spans="1:4">
      <c r="A203838">
        <v>24516988</v>
      </c>
      <c r="B203838">
        <v>44</v>
      </c>
      <c r="C203838">
        <v>2.815756E-3</v>
      </c>
      <c r="D203838">
        <v>0</v>
      </c>
    </row>
    <row r="203839" spans="1:4">
      <c r="A203839">
        <v>73931611</v>
      </c>
      <c r="B203839">
        <v>39</v>
      </c>
      <c r="C203839">
        <v>8.0240355000000001E-4</v>
      </c>
      <c r="D203839">
        <v>0</v>
      </c>
    </row>
    <row r="203840" spans="1:4">
      <c r="A203840">
        <v>81156456</v>
      </c>
      <c r="B203840">
        <v>21</v>
      </c>
      <c r="C203840">
        <v>2.1247953999999999E-4</v>
      </c>
      <c r="D203840">
        <v>0</v>
      </c>
    </row>
    <row r="203841" spans="1:4">
      <c r="A203841">
        <v>91242765</v>
      </c>
      <c r="B203841">
        <v>47</v>
      </c>
      <c r="C203841">
        <v>1.8470699999999999E-3</v>
      </c>
      <c r="D203841">
        <v>0</v>
      </c>
    </row>
    <row r="203842" spans="1:4">
      <c r="A203842">
        <v>95929129</v>
      </c>
      <c r="B203842">
        <v>27</v>
      </c>
      <c r="C203842">
        <v>2.6173476000000001E-4</v>
      </c>
      <c r="D203842">
        <v>0</v>
      </c>
    </row>
    <row r="203843" spans="1:4">
      <c r="A203843">
        <v>97787278</v>
      </c>
      <c r="B203843">
        <v>73</v>
      </c>
      <c r="C203843">
        <v>1.2654597E-2</v>
      </c>
      <c r="D203843">
        <v>0</v>
      </c>
    </row>
    <row r="203844" spans="1:4">
      <c r="A203844">
        <v>117290112</v>
      </c>
      <c r="B203844">
        <v>66</v>
      </c>
      <c r="C203844">
        <v>8.8772859999999999E-3</v>
      </c>
      <c r="D203844">
        <v>0</v>
      </c>
    </row>
    <row r="203845" spans="1:4">
      <c r="A203845">
        <v>181731223</v>
      </c>
      <c r="B203845">
        <v>32</v>
      </c>
      <c r="C203845">
        <v>1.0358716999999999E-4</v>
      </c>
      <c r="D203845">
        <v>0</v>
      </c>
    </row>
    <row r="203846" spans="1:4">
      <c r="A203846">
        <v>24581718</v>
      </c>
      <c r="B203846">
        <v>41</v>
      </c>
      <c r="C203846">
        <v>3.5520835999999999E-3</v>
      </c>
      <c r="D203846">
        <v>0</v>
      </c>
    </row>
    <row r="203847" spans="1:4">
      <c r="A203847">
        <v>39901894</v>
      </c>
      <c r="B203847">
        <v>57</v>
      </c>
      <c r="C203847">
        <v>1.6056524000000001E-3</v>
      </c>
      <c r="D203847">
        <v>0</v>
      </c>
    </row>
    <row r="203848" spans="1:4">
      <c r="A203848">
        <v>92188274</v>
      </c>
      <c r="B203848">
        <v>18</v>
      </c>
      <c r="C203848">
        <v>3.3207039999999998E-4</v>
      </c>
      <c r="D203848">
        <v>0</v>
      </c>
    </row>
    <row r="203849" spans="1:4">
      <c r="A203849">
        <v>100142198</v>
      </c>
      <c r="B203849">
        <v>33</v>
      </c>
      <c r="C203849">
        <v>3.6724347999999999E-4</v>
      </c>
      <c r="D203849">
        <v>0</v>
      </c>
    </row>
    <row r="203850" spans="1:4">
      <c r="A203850">
        <v>69011986</v>
      </c>
      <c r="B203850">
        <v>50</v>
      </c>
      <c r="C203850">
        <v>1.9800410000000001E-3</v>
      </c>
      <c r="D203850">
        <v>0</v>
      </c>
    </row>
    <row r="203851" spans="1:4">
      <c r="A203851">
        <v>69709622</v>
      </c>
      <c r="B203851">
        <v>56</v>
      </c>
      <c r="C203851">
        <v>4.3085283000000004E-3</v>
      </c>
      <c r="D203851">
        <v>0</v>
      </c>
    </row>
    <row r="203852" spans="1:4">
      <c r="A203852">
        <v>71066269</v>
      </c>
      <c r="B203852">
        <v>38</v>
      </c>
      <c r="C203852">
        <v>1.1276007E-4</v>
      </c>
      <c r="D203852">
        <v>0</v>
      </c>
    </row>
    <row r="203853" spans="1:4">
      <c r="A203853">
        <v>23092100</v>
      </c>
      <c r="B203853">
        <v>65</v>
      </c>
      <c r="C203853">
        <v>6.2894730000000003E-3</v>
      </c>
      <c r="D203853">
        <v>0</v>
      </c>
    </row>
    <row r="203854" spans="1:4">
      <c r="A203854">
        <v>37552772</v>
      </c>
      <c r="B203854">
        <v>47</v>
      </c>
      <c r="C203854">
        <v>2.5489245999999999E-3</v>
      </c>
      <c r="D203854">
        <v>0</v>
      </c>
    </row>
    <row r="203855" spans="1:4">
      <c r="A203855">
        <v>54316746</v>
      </c>
      <c r="B203855">
        <v>46</v>
      </c>
      <c r="C203855">
        <v>8.8590407000000001E-4</v>
      </c>
      <c r="D203855">
        <v>0</v>
      </c>
    </row>
    <row r="203856" spans="1:4">
      <c r="A203856">
        <v>67627381</v>
      </c>
      <c r="B203856">
        <v>43</v>
      </c>
      <c r="C203856">
        <v>2.9231496999999998E-4</v>
      </c>
      <c r="D203856">
        <v>0</v>
      </c>
    </row>
    <row r="203857" spans="1:4">
      <c r="A203857">
        <v>83332006</v>
      </c>
      <c r="B203857">
        <v>32</v>
      </c>
      <c r="C203857">
        <v>9.9385319999999993E-5</v>
      </c>
      <c r="D203857">
        <v>0</v>
      </c>
    </row>
    <row r="203858" spans="1:4">
      <c r="A203858">
        <v>126152848</v>
      </c>
      <c r="B203858">
        <v>43</v>
      </c>
      <c r="C203858">
        <v>1.3101726000000001E-3</v>
      </c>
      <c r="D203858">
        <v>0</v>
      </c>
    </row>
    <row r="203859" spans="1:4">
      <c r="A203859">
        <v>7911109</v>
      </c>
      <c r="B203859">
        <v>41</v>
      </c>
      <c r="C203859">
        <v>1.2704064000000001E-3</v>
      </c>
      <c r="D203859">
        <v>0</v>
      </c>
    </row>
    <row r="203860" spans="1:4">
      <c r="A203860">
        <v>11817169</v>
      </c>
      <c r="B203860">
        <v>22</v>
      </c>
      <c r="C203860">
        <v>3.3207039999999998E-4</v>
      </c>
      <c r="D203860">
        <v>0</v>
      </c>
    </row>
    <row r="203861" spans="1:4">
      <c r="A203861">
        <v>24519124</v>
      </c>
      <c r="B203861">
        <v>50</v>
      </c>
      <c r="C203861">
        <v>8.1885110000000003E-4</v>
      </c>
      <c r="D203861">
        <v>0</v>
      </c>
    </row>
    <row r="203862" spans="1:4">
      <c r="A203862">
        <v>48361108</v>
      </c>
      <c r="B203862">
        <v>23</v>
      </c>
      <c r="C203862">
        <v>9.5069340000000004E-5</v>
      </c>
      <c r="D203862">
        <v>0</v>
      </c>
    </row>
    <row r="203863" spans="1:4">
      <c r="A203863">
        <v>64607920</v>
      </c>
      <c r="B203863">
        <v>38</v>
      </c>
      <c r="C203863">
        <v>2.8191067E-4</v>
      </c>
      <c r="D203863">
        <v>0</v>
      </c>
    </row>
    <row r="203864" spans="1:4">
      <c r="A203864">
        <v>93455284</v>
      </c>
      <c r="B203864">
        <v>31</v>
      </c>
      <c r="C203864">
        <v>1.1061677E-4</v>
      </c>
      <c r="D203864">
        <v>0</v>
      </c>
    </row>
    <row r="203865" spans="1:4">
      <c r="A203865">
        <v>24625979</v>
      </c>
      <c r="B203865">
        <v>42</v>
      </c>
      <c r="C203865">
        <v>7.9439579999999999E-4</v>
      </c>
      <c r="D203865">
        <v>0</v>
      </c>
    </row>
    <row r="203866" spans="1:4">
      <c r="A203866">
        <v>118024913</v>
      </c>
      <c r="B203866">
        <v>24</v>
      </c>
      <c r="C203866">
        <v>2.5021895999999998E-4</v>
      </c>
      <c r="D203866">
        <v>0</v>
      </c>
    </row>
    <row r="203867" spans="1:4">
      <c r="A203867">
        <v>23815242</v>
      </c>
      <c r="B203867">
        <v>53</v>
      </c>
      <c r="C203867">
        <v>2.6987600000000001E-3</v>
      </c>
      <c r="D203867">
        <v>0</v>
      </c>
    </row>
    <row r="203868" spans="1:4">
      <c r="A203868">
        <v>83635350</v>
      </c>
      <c r="B203868">
        <v>34</v>
      </c>
      <c r="C203868">
        <v>3.6053368000000001E-4</v>
      </c>
      <c r="D203868">
        <v>0</v>
      </c>
    </row>
    <row r="203869" spans="1:4">
      <c r="A203869">
        <v>37339815</v>
      </c>
      <c r="B203869">
        <v>57</v>
      </c>
      <c r="C203869">
        <v>3.87536E-3</v>
      </c>
      <c r="D203869">
        <v>0</v>
      </c>
    </row>
    <row r="203870" spans="1:4">
      <c r="A203870">
        <v>98909433</v>
      </c>
      <c r="B203870">
        <v>33</v>
      </c>
      <c r="C203870">
        <v>4.1667336999999999E-4</v>
      </c>
      <c r="D203870">
        <v>0</v>
      </c>
    </row>
    <row r="203871" spans="1:4">
      <c r="A203871">
        <v>7167537</v>
      </c>
      <c r="B203871">
        <v>38</v>
      </c>
      <c r="C203871">
        <v>3.5439833E-4</v>
      </c>
      <c r="D203871">
        <v>0</v>
      </c>
    </row>
    <row r="203872" spans="1:4">
      <c r="A203872">
        <v>9016063</v>
      </c>
      <c r="B203872">
        <v>42</v>
      </c>
      <c r="C203872">
        <v>2.9569142E-4</v>
      </c>
      <c r="D203872">
        <v>0</v>
      </c>
    </row>
    <row r="203873" spans="1:4">
      <c r="A203873">
        <v>101549591</v>
      </c>
      <c r="B203873">
        <v>46</v>
      </c>
      <c r="C203873">
        <v>3.4959853000000001E-4</v>
      </c>
      <c r="D203873">
        <v>0</v>
      </c>
    </row>
    <row r="203874" spans="1:4">
      <c r="A203874">
        <v>107521560</v>
      </c>
      <c r="B203874">
        <v>38</v>
      </c>
      <c r="C203874">
        <v>3.9639565999999998E-4</v>
      </c>
      <c r="D203874">
        <v>0</v>
      </c>
    </row>
    <row r="203875" spans="1:4">
      <c r="A203875">
        <v>119214037</v>
      </c>
      <c r="B203875">
        <v>50</v>
      </c>
      <c r="C203875">
        <v>1.3541912999999999E-3</v>
      </c>
      <c r="D203875">
        <v>0</v>
      </c>
    </row>
    <row r="203876" spans="1:4">
      <c r="A203876">
        <v>5135479</v>
      </c>
      <c r="B203876">
        <v>29</v>
      </c>
      <c r="C203876">
        <v>3.4410573E-4</v>
      </c>
      <c r="D203876">
        <v>0</v>
      </c>
    </row>
    <row r="203877" spans="1:4">
      <c r="A203877">
        <v>31716226</v>
      </c>
      <c r="B203877">
        <v>37</v>
      </c>
      <c r="C203877">
        <v>2.1793826E-4</v>
      </c>
      <c r="D203877">
        <v>0</v>
      </c>
    </row>
    <row r="203878" spans="1:4">
      <c r="A203878">
        <v>3006935</v>
      </c>
      <c r="B203878">
        <v>73</v>
      </c>
      <c r="C203878">
        <v>1.1655262E-2</v>
      </c>
      <c r="D203878">
        <v>0</v>
      </c>
    </row>
    <row r="203879" spans="1:4">
      <c r="A203879">
        <v>24788694</v>
      </c>
      <c r="B203879">
        <v>55</v>
      </c>
      <c r="C203879">
        <v>3.1686271999999999E-3</v>
      </c>
      <c r="D203879">
        <v>0</v>
      </c>
    </row>
    <row r="203880" spans="1:4">
      <c r="A203880">
        <v>69424940</v>
      </c>
      <c r="B203880">
        <v>49</v>
      </c>
      <c r="C203880">
        <v>3.4863537E-3</v>
      </c>
      <c r="D203880">
        <v>0</v>
      </c>
    </row>
    <row r="203881" spans="1:4">
      <c r="A203881">
        <v>127680221</v>
      </c>
      <c r="B203881">
        <v>31</v>
      </c>
      <c r="C203881">
        <v>4.1199572000000001E-4</v>
      </c>
      <c r="D203881">
        <v>0</v>
      </c>
    </row>
    <row r="203882" spans="1:4">
      <c r="A203882">
        <v>491059</v>
      </c>
      <c r="B203882">
        <v>57</v>
      </c>
      <c r="C203882">
        <v>3.7966229999999998E-3</v>
      </c>
      <c r="D203882">
        <v>0</v>
      </c>
    </row>
    <row r="203883" spans="1:4">
      <c r="A203883">
        <v>3491007</v>
      </c>
      <c r="B203883">
        <v>47</v>
      </c>
      <c r="C203883">
        <v>3.7537833999999998E-3</v>
      </c>
      <c r="D203883">
        <v>0</v>
      </c>
    </row>
    <row r="203884" spans="1:4">
      <c r="A203884">
        <v>71907214</v>
      </c>
      <c r="B203884">
        <v>73</v>
      </c>
      <c r="C203884">
        <v>1.71662E-2</v>
      </c>
      <c r="D203884">
        <v>0</v>
      </c>
    </row>
    <row r="203885" spans="1:4">
      <c r="A203885">
        <v>82110452</v>
      </c>
      <c r="B203885">
        <v>35</v>
      </c>
      <c r="C203885">
        <v>1.1276007E-4</v>
      </c>
      <c r="D203885">
        <v>0</v>
      </c>
    </row>
    <row r="203886" spans="1:4">
      <c r="A203886">
        <v>2288099</v>
      </c>
      <c r="B203886">
        <v>45</v>
      </c>
      <c r="C203886">
        <v>5.6468890000000004E-3</v>
      </c>
      <c r="D203886">
        <v>0</v>
      </c>
    </row>
    <row r="203887" spans="1:4">
      <c r="A203887">
        <v>37330981</v>
      </c>
      <c r="B203887">
        <v>58</v>
      </c>
      <c r="C203887">
        <v>6.4647547000000003E-3</v>
      </c>
      <c r="D203887">
        <v>0</v>
      </c>
    </row>
    <row r="203888" spans="1:4">
      <c r="A203888">
        <v>40116005</v>
      </c>
      <c r="B203888">
        <v>48</v>
      </c>
      <c r="C203888">
        <v>1.4611293999999999E-3</v>
      </c>
      <c r="D203888">
        <v>0</v>
      </c>
    </row>
    <row r="203889" spans="1:4">
      <c r="A203889">
        <v>67481925</v>
      </c>
      <c r="B203889">
        <v>64</v>
      </c>
      <c r="C203889">
        <v>8.1594170000000004E-3</v>
      </c>
      <c r="D203889">
        <v>0</v>
      </c>
    </row>
    <row r="203890" spans="1:4">
      <c r="A203890">
        <v>12053738</v>
      </c>
      <c r="B203890">
        <v>34</v>
      </c>
      <c r="C203890">
        <v>4.1667336999999999E-4</v>
      </c>
      <c r="D203890">
        <v>0</v>
      </c>
    </row>
    <row r="203891" spans="1:4">
      <c r="A203891">
        <v>51101458</v>
      </c>
      <c r="B203891">
        <v>58</v>
      </c>
      <c r="C203891">
        <v>4.5733172000000004E-3</v>
      </c>
      <c r="D203891">
        <v>0</v>
      </c>
    </row>
    <row r="203892" spans="1:4">
      <c r="A203892">
        <v>83199480</v>
      </c>
      <c r="B203892">
        <v>34</v>
      </c>
      <c r="C203892">
        <v>3.3133928000000001E-4</v>
      </c>
      <c r="D203892">
        <v>0</v>
      </c>
    </row>
    <row r="203893" spans="1:4">
      <c r="A203893">
        <v>125449312</v>
      </c>
      <c r="B203893">
        <v>32</v>
      </c>
      <c r="C203893">
        <v>1.3058874E-4</v>
      </c>
      <c r="D203893">
        <v>0</v>
      </c>
    </row>
    <row r="203894" spans="1:4">
      <c r="A203894">
        <v>110788477</v>
      </c>
      <c r="B203894">
        <v>32</v>
      </c>
      <c r="C203894">
        <v>2.6013708000000003E-4</v>
      </c>
      <c r="D203894">
        <v>0</v>
      </c>
    </row>
    <row r="203895" spans="1:4">
      <c r="A203895">
        <v>24602524</v>
      </c>
      <c r="B203895">
        <v>56</v>
      </c>
      <c r="C203895">
        <v>4.6296213000000001E-3</v>
      </c>
      <c r="D203895">
        <v>0</v>
      </c>
    </row>
    <row r="203896" spans="1:4">
      <c r="A203896">
        <v>93323482</v>
      </c>
      <c r="B203896">
        <v>36</v>
      </c>
      <c r="C203896">
        <v>1.9533804000000001E-4</v>
      </c>
      <c r="D203896">
        <v>0</v>
      </c>
    </row>
    <row r="203897" spans="1:4">
      <c r="A203897">
        <v>62704250</v>
      </c>
      <c r="B203897">
        <v>42</v>
      </c>
      <c r="C203897">
        <v>2.8864641000000001E-3</v>
      </c>
      <c r="D203897">
        <v>0</v>
      </c>
    </row>
    <row r="203898" spans="1:4">
      <c r="A203898">
        <v>98400417</v>
      </c>
      <c r="B203898">
        <v>31</v>
      </c>
      <c r="C203898">
        <v>1.1526747E-4</v>
      </c>
      <c r="D203898">
        <v>0</v>
      </c>
    </row>
    <row r="203899" spans="1:4">
      <c r="A203899">
        <v>108620145</v>
      </c>
      <c r="B203899">
        <v>33</v>
      </c>
      <c r="C203899">
        <v>2.8318864999999998E-4</v>
      </c>
      <c r="D203899">
        <v>0</v>
      </c>
    </row>
    <row r="203900" spans="1:4">
      <c r="A203900">
        <v>128663448</v>
      </c>
      <c r="B203900">
        <v>36</v>
      </c>
      <c r="C203900">
        <v>1.1276007E-4</v>
      </c>
      <c r="D203900">
        <v>0</v>
      </c>
    </row>
    <row r="203901" spans="1:4">
      <c r="A203901">
        <v>37083093</v>
      </c>
      <c r="B203901">
        <v>45</v>
      </c>
      <c r="C203901">
        <v>3.0328627000000001E-3</v>
      </c>
      <c r="D203901">
        <v>0</v>
      </c>
    </row>
    <row r="203902" spans="1:4">
      <c r="A203902">
        <v>53604269</v>
      </c>
      <c r="B203902">
        <v>49</v>
      </c>
      <c r="C203902">
        <v>1.0860285999999999E-3</v>
      </c>
      <c r="D203902">
        <v>0</v>
      </c>
    </row>
    <row r="203903" spans="1:4">
      <c r="A203903">
        <v>79788672</v>
      </c>
      <c r="B203903">
        <v>44</v>
      </c>
      <c r="C203903">
        <v>4.8968250000000003E-4</v>
      </c>
      <c r="D203903">
        <v>0</v>
      </c>
    </row>
    <row r="203904" spans="1:4">
      <c r="A203904">
        <v>83903895</v>
      </c>
      <c r="B203904">
        <v>31</v>
      </c>
      <c r="C203904">
        <v>2.8652282000000002E-4</v>
      </c>
      <c r="D203904">
        <v>0</v>
      </c>
    </row>
    <row r="203905" spans="1:4">
      <c r="A203905">
        <v>96168100</v>
      </c>
      <c r="B203905">
        <v>21</v>
      </c>
      <c r="C203905">
        <v>9.5069340000000004E-5</v>
      </c>
      <c r="D203905">
        <v>0</v>
      </c>
    </row>
    <row r="203906" spans="1:4">
      <c r="A203906">
        <v>50897585</v>
      </c>
      <c r="B203906">
        <v>47</v>
      </c>
      <c r="C203906">
        <v>6.1766966000000002E-4</v>
      </c>
      <c r="D203906">
        <v>0</v>
      </c>
    </row>
    <row r="203907" spans="1:4">
      <c r="A203907">
        <v>127052305</v>
      </c>
      <c r="B203907">
        <v>28</v>
      </c>
      <c r="C203907">
        <v>2.0346713E-4</v>
      </c>
      <c r="D203907">
        <v>0</v>
      </c>
    </row>
    <row r="203908" spans="1:4">
      <c r="A203908">
        <v>53335046</v>
      </c>
      <c r="B203908">
        <v>50</v>
      </c>
      <c r="C203908">
        <v>1.2413763999999999E-3</v>
      </c>
      <c r="D203908">
        <v>0</v>
      </c>
    </row>
    <row r="203909" spans="1:4">
      <c r="A203909">
        <v>81699322</v>
      </c>
      <c r="B203909">
        <v>68</v>
      </c>
      <c r="C203909">
        <v>6.5888073E-3</v>
      </c>
      <c r="D203909">
        <v>0</v>
      </c>
    </row>
    <row r="203910" spans="1:4">
      <c r="A203910">
        <v>114010183</v>
      </c>
      <c r="B203910">
        <v>79</v>
      </c>
      <c r="C203910">
        <v>1.6470700000000001E-2</v>
      </c>
      <c r="D203910">
        <v>0</v>
      </c>
    </row>
    <row r="203911" spans="1:4">
      <c r="A203911">
        <v>53597916</v>
      </c>
      <c r="B203911">
        <v>43</v>
      </c>
      <c r="C203911">
        <v>2.0605292999999998E-3</v>
      </c>
      <c r="D203911">
        <v>0</v>
      </c>
    </row>
    <row r="203912" spans="1:4">
      <c r="A203912">
        <v>99288976</v>
      </c>
      <c r="B203912">
        <v>30</v>
      </c>
      <c r="C203912">
        <v>4.1667336999999999E-4</v>
      </c>
      <c r="D203912">
        <v>0</v>
      </c>
    </row>
    <row r="203913" spans="1:4">
      <c r="A203913">
        <v>100868724</v>
      </c>
      <c r="B203913">
        <v>64</v>
      </c>
      <c r="C203913">
        <v>3.2877907999999999E-3</v>
      </c>
      <c r="D203913">
        <v>0</v>
      </c>
    </row>
    <row r="203914" spans="1:4">
      <c r="A203914">
        <v>85576196</v>
      </c>
      <c r="B203914">
        <v>42</v>
      </c>
      <c r="C203914">
        <v>4.0350809999999999E-4</v>
      </c>
      <c r="D203914">
        <v>0</v>
      </c>
    </row>
    <row r="203915" spans="1:4">
      <c r="A203915">
        <v>72528942</v>
      </c>
      <c r="B203915">
        <v>52</v>
      </c>
      <c r="C203915">
        <v>3.9078139999999999E-3</v>
      </c>
      <c r="D203915">
        <v>0</v>
      </c>
    </row>
    <row r="203916" spans="1:4">
      <c r="A203916">
        <v>92053478</v>
      </c>
      <c r="B203916">
        <v>52</v>
      </c>
      <c r="C203916">
        <v>2.1133711999999998E-3</v>
      </c>
      <c r="D203916">
        <v>0</v>
      </c>
    </row>
    <row r="203917" spans="1:4">
      <c r="A203917">
        <v>121388374</v>
      </c>
      <c r="B203917">
        <v>30</v>
      </c>
      <c r="C203917">
        <v>1.7125199999999999E-4</v>
      </c>
      <c r="D203917">
        <v>0</v>
      </c>
    </row>
    <row r="203918" spans="1:4">
      <c r="A203918">
        <v>126518496</v>
      </c>
      <c r="B203918">
        <v>29</v>
      </c>
      <c r="C203918">
        <v>4.6430553999999999E-4</v>
      </c>
      <c r="D203918">
        <v>0</v>
      </c>
    </row>
    <row r="203919" spans="1:4">
      <c r="A203919">
        <v>711975</v>
      </c>
      <c r="B203919">
        <v>41</v>
      </c>
      <c r="C203919">
        <v>1.3195297000000001E-3</v>
      </c>
      <c r="D203919">
        <v>0</v>
      </c>
    </row>
    <row r="203920" spans="1:4">
      <c r="A203920">
        <v>1917696</v>
      </c>
      <c r="B203920">
        <v>54</v>
      </c>
      <c r="C203920">
        <v>2.0338324999999999E-3</v>
      </c>
      <c r="D203920">
        <v>0</v>
      </c>
    </row>
    <row r="203921" spans="1:4">
      <c r="A203921">
        <v>71700586</v>
      </c>
      <c r="B203921">
        <v>39</v>
      </c>
      <c r="C203921">
        <v>2.7332685000000002E-4</v>
      </c>
      <c r="D203921">
        <v>0</v>
      </c>
    </row>
    <row r="203922" spans="1:4">
      <c r="A203922">
        <v>83033010</v>
      </c>
      <c r="B203922">
        <v>33</v>
      </c>
      <c r="C203922">
        <v>2.6078473000000003E-4</v>
      </c>
      <c r="D203922">
        <v>0</v>
      </c>
    </row>
    <row r="203923" spans="1:4">
      <c r="A203923">
        <v>86753497</v>
      </c>
      <c r="B203923">
        <v>46</v>
      </c>
      <c r="C203923">
        <v>2.9636765000000002E-4</v>
      </c>
      <c r="D203923">
        <v>0</v>
      </c>
    </row>
    <row r="203924" spans="1:4">
      <c r="A203924">
        <v>91381795</v>
      </c>
      <c r="B203924">
        <v>37</v>
      </c>
      <c r="C203924">
        <v>5.3233583000000004E-4</v>
      </c>
      <c r="D203924">
        <v>0</v>
      </c>
    </row>
    <row r="203925" spans="1:4">
      <c r="A203925">
        <v>111332861</v>
      </c>
      <c r="B203925">
        <v>27</v>
      </c>
      <c r="C203925">
        <v>1.6962606000000001E-4</v>
      </c>
      <c r="D203925">
        <v>0</v>
      </c>
    </row>
    <row r="203926" spans="1:4">
      <c r="A203926">
        <v>125640606</v>
      </c>
      <c r="B203926">
        <v>50</v>
      </c>
      <c r="C203926">
        <v>1.2413763999999999E-3</v>
      </c>
      <c r="D203926">
        <v>0</v>
      </c>
    </row>
    <row r="203927" spans="1:4">
      <c r="A203927">
        <v>6061880</v>
      </c>
      <c r="B203927">
        <v>36</v>
      </c>
      <c r="C203927">
        <v>4.8412126E-4</v>
      </c>
      <c r="D203927">
        <v>0</v>
      </c>
    </row>
    <row r="203928" spans="1:4">
      <c r="A203928">
        <v>23344771</v>
      </c>
      <c r="B203928">
        <v>53</v>
      </c>
      <c r="C203928">
        <v>2.1471227999999998E-3</v>
      </c>
      <c r="D203928">
        <v>0</v>
      </c>
    </row>
    <row r="203929" spans="1:4">
      <c r="A203929">
        <v>57181801</v>
      </c>
      <c r="B203929">
        <v>55</v>
      </c>
      <c r="C203929">
        <v>1.7051867E-3</v>
      </c>
      <c r="D203929">
        <v>0</v>
      </c>
    </row>
    <row r="203930" spans="1:4">
      <c r="A203930">
        <v>125864528</v>
      </c>
      <c r="B203930">
        <v>70</v>
      </c>
      <c r="C203930">
        <v>1.117712E-2</v>
      </c>
      <c r="D203930">
        <v>0</v>
      </c>
    </row>
    <row r="203931" spans="1:4">
      <c r="A203931">
        <v>70014220</v>
      </c>
      <c r="B203931">
        <v>62</v>
      </c>
      <c r="C203931">
        <v>6.3160109999999998E-3</v>
      </c>
      <c r="D203931">
        <v>0</v>
      </c>
    </row>
    <row r="203932" spans="1:4">
      <c r="A203932">
        <v>79443321</v>
      </c>
      <c r="B203932">
        <v>39</v>
      </c>
      <c r="C203932">
        <v>2.8845295000000002E-4</v>
      </c>
      <c r="D203932">
        <v>0</v>
      </c>
    </row>
    <row r="203933" spans="1:4">
      <c r="A203933">
        <v>96668023</v>
      </c>
      <c r="B203933">
        <v>61</v>
      </c>
      <c r="C203933">
        <v>3.7868495999999999E-3</v>
      </c>
      <c r="D203933">
        <v>0</v>
      </c>
    </row>
    <row r="203934" spans="1:4">
      <c r="A203934">
        <v>2779534</v>
      </c>
      <c r="B203934">
        <v>45</v>
      </c>
      <c r="C203934">
        <v>3.9874849999999999E-4</v>
      </c>
      <c r="D203934">
        <v>0</v>
      </c>
    </row>
    <row r="203935" spans="1:4">
      <c r="A203935">
        <v>89455725</v>
      </c>
      <c r="B203935">
        <v>28</v>
      </c>
      <c r="C203935">
        <v>6.8932130000000006E-5</v>
      </c>
      <c r="D203935">
        <v>0</v>
      </c>
    </row>
    <row r="203936" spans="1:4">
      <c r="A203936">
        <v>111528195</v>
      </c>
      <c r="B203936">
        <v>31</v>
      </c>
      <c r="C203936">
        <v>4.1667336999999999E-4</v>
      </c>
      <c r="D203936">
        <v>0</v>
      </c>
    </row>
    <row r="203937" spans="1:4">
      <c r="A203937">
        <v>2671005</v>
      </c>
      <c r="B203937">
        <v>48</v>
      </c>
      <c r="C203937">
        <v>2.3780107000000001E-3</v>
      </c>
      <c r="D203937">
        <v>0</v>
      </c>
    </row>
    <row r="203938" spans="1:4">
      <c r="A203938">
        <v>50913744</v>
      </c>
      <c r="B203938">
        <v>20</v>
      </c>
      <c r="C203938">
        <v>1.8127612E-4</v>
      </c>
      <c r="D203938">
        <v>0</v>
      </c>
    </row>
    <row r="203939" spans="1:4">
      <c r="A203939">
        <v>5785406</v>
      </c>
      <c r="B203939">
        <v>25</v>
      </c>
      <c r="C203939">
        <v>9.5069340000000004E-5</v>
      </c>
      <c r="D203939">
        <v>0</v>
      </c>
    </row>
    <row r="203940" spans="1:4">
      <c r="A203940">
        <v>24360108</v>
      </c>
      <c r="B203940">
        <v>43</v>
      </c>
      <c r="C203940">
        <v>3.4499854999999998E-4</v>
      </c>
      <c r="D203940">
        <v>0</v>
      </c>
    </row>
    <row r="203941" spans="1:4">
      <c r="A203941">
        <v>75635233</v>
      </c>
      <c r="B203941">
        <v>58</v>
      </c>
      <c r="C203941">
        <v>5.1382286000000001E-3</v>
      </c>
      <c r="D203941">
        <v>0</v>
      </c>
    </row>
    <row r="203942" spans="1:4">
      <c r="A203942">
        <v>90892497</v>
      </c>
      <c r="B203942">
        <v>35</v>
      </c>
      <c r="C203942">
        <v>5.6250964000000004E-4</v>
      </c>
      <c r="D203942">
        <v>0</v>
      </c>
    </row>
    <row r="203943" spans="1:4">
      <c r="A203943">
        <v>10387750</v>
      </c>
      <c r="B203943">
        <v>49</v>
      </c>
      <c r="C203943">
        <v>3.7544416000000001E-3</v>
      </c>
      <c r="D203943">
        <v>0</v>
      </c>
    </row>
    <row r="203944" spans="1:4">
      <c r="A203944">
        <v>47919672</v>
      </c>
      <c r="B203944">
        <v>59</v>
      </c>
      <c r="C203944">
        <v>3.927514E-3</v>
      </c>
      <c r="D203944">
        <v>0</v>
      </c>
    </row>
    <row r="203945" spans="1:4">
      <c r="A203945">
        <v>37411789</v>
      </c>
      <c r="B203945">
        <v>21</v>
      </c>
      <c r="C203945">
        <v>2.1247953999999999E-4</v>
      </c>
      <c r="D203945">
        <v>0</v>
      </c>
    </row>
    <row r="203946" spans="1:4">
      <c r="A203946">
        <v>77278809</v>
      </c>
      <c r="B203946">
        <v>44</v>
      </c>
      <c r="C203946">
        <v>1.4086062E-3</v>
      </c>
      <c r="D203946">
        <v>0</v>
      </c>
    </row>
    <row r="203947" spans="1:4">
      <c r="A203947">
        <v>81427534</v>
      </c>
      <c r="B203947">
        <v>50</v>
      </c>
      <c r="C203947">
        <v>1.2714978E-3</v>
      </c>
      <c r="D203947">
        <v>0</v>
      </c>
    </row>
    <row r="203948" spans="1:4">
      <c r="A203948">
        <v>96220972</v>
      </c>
      <c r="B203948">
        <v>39</v>
      </c>
      <c r="C203948">
        <v>2.7332685000000002E-4</v>
      </c>
      <c r="D203948">
        <v>0</v>
      </c>
    </row>
    <row r="203949" spans="1:4">
      <c r="A203949">
        <v>2540598</v>
      </c>
      <c r="B203949">
        <v>61</v>
      </c>
      <c r="C203949">
        <v>5.9153010000000004E-3</v>
      </c>
      <c r="D203949">
        <v>0</v>
      </c>
    </row>
    <row r="203950" spans="1:4">
      <c r="A203950">
        <v>48925440</v>
      </c>
      <c r="B203950">
        <v>55</v>
      </c>
      <c r="C203950">
        <v>4.1745793999999996E-3</v>
      </c>
      <c r="D203950">
        <v>0</v>
      </c>
    </row>
    <row r="203951" spans="1:4">
      <c r="A203951">
        <v>57296731</v>
      </c>
      <c r="B203951">
        <v>76</v>
      </c>
      <c r="C203951">
        <v>9.8600739999999999E-3</v>
      </c>
      <c r="D203951">
        <v>0</v>
      </c>
    </row>
    <row r="203952" spans="1:4">
      <c r="A203952">
        <v>119064416</v>
      </c>
      <c r="B203952">
        <v>29</v>
      </c>
      <c r="C203952">
        <v>6.5739455999999996E-5</v>
      </c>
      <c r="D203952">
        <v>0</v>
      </c>
    </row>
    <row r="203953" spans="1:4">
      <c r="A203953">
        <v>72920440</v>
      </c>
      <c r="B203953">
        <v>37</v>
      </c>
      <c r="C203953">
        <v>7.0783439999999993E-5</v>
      </c>
      <c r="D203953">
        <v>0</v>
      </c>
    </row>
    <row r="203954" spans="1:4">
      <c r="A203954">
        <v>107604067</v>
      </c>
      <c r="B203954">
        <v>30</v>
      </c>
      <c r="C203954">
        <v>4.2292330000000001E-4</v>
      </c>
      <c r="D203954">
        <v>0</v>
      </c>
    </row>
    <row r="203955" spans="1:4">
      <c r="A203955">
        <v>64925958</v>
      </c>
      <c r="B203955">
        <v>36</v>
      </c>
      <c r="C203955">
        <v>4.4056299999999999E-4</v>
      </c>
      <c r="D203955">
        <v>0</v>
      </c>
    </row>
    <row r="203956" spans="1:4">
      <c r="A203956">
        <v>91554616</v>
      </c>
      <c r="B203956">
        <v>71</v>
      </c>
      <c r="C203956">
        <v>2.2211649999999999E-2</v>
      </c>
      <c r="D203956">
        <v>0</v>
      </c>
    </row>
    <row r="203957" spans="1:4">
      <c r="A203957">
        <v>108007830</v>
      </c>
      <c r="B203957">
        <v>51</v>
      </c>
      <c r="C203957">
        <v>3.3996529999999999E-3</v>
      </c>
      <c r="D203957">
        <v>0</v>
      </c>
    </row>
    <row r="203958" spans="1:4">
      <c r="A203958">
        <v>115293671</v>
      </c>
      <c r="B203958">
        <v>45</v>
      </c>
      <c r="C203958">
        <v>1.8682968E-3</v>
      </c>
      <c r="D203958">
        <v>0</v>
      </c>
    </row>
    <row r="203959" spans="1:4">
      <c r="A203959">
        <v>175846804</v>
      </c>
      <c r="B203959">
        <v>26</v>
      </c>
      <c r="C203959">
        <v>9.9839360000000002E-5</v>
      </c>
      <c r="D203959">
        <v>0</v>
      </c>
    </row>
    <row r="203960" spans="1:4">
      <c r="A203960">
        <v>30994040</v>
      </c>
      <c r="B203960">
        <v>22</v>
      </c>
      <c r="C203960">
        <v>2.5720376000000001E-4</v>
      </c>
      <c r="D203960">
        <v>0</v>
      </c>
    </row>
    <row r="203961" spans="1:4">
      <c r="A203961">
        <v>86397740</v>
      </c>
      <c r="B203961">
        <v>38</v>
      </c>
      <c r="C203961">
        <v>2.7505401999999997E-4</v>
      </c>
      <c r="D203961">
        <v>0</v>
      </c>
    </row>
    <row r="203962" spans="1:4">
      <c r="A203962">
        <v>93862669</v>
      </c>
      <c r="B203962">
        <v>23</v>
      </c>
      <c r="C203962">
        <v>9.5069340000000004E-5</v>
      </c>
      <c r="D203962">
        <v>0</v>
      </c>
    </row>
    <row r="203963" spans="1:4">
      <c r="A203963">
        <v>101292833</v>
      </c>
      <c r="B203963">
        <v>45</v>
      </c>
      <c r="C203963">
        <v>4.8968250000000003E-4</v>
      </c>
      <c r="D203963">
        <v>0</v>
      </c>
    </row>
    <row r="203964" spans="1:4">
      <c r="A203964">
        <v>112049506</v>
      </c>
      <c r="B203964">
        <v>29</v>
      </c>
      <c r="C203964">
        <v>3.3586012000000001E-4</v>
      </c>
      <c r="D203964">
        <v>0</v>
      </c>
    </row>
    <row r="203965" spans="1:4">
      <c r="A203965">
        <v>121767007</v>
      </c>
      <c r="B203965">
        <v>25</v>
      </c>
      <c r="C203965">
        <v>8.7335439999999993E-5</v>
      </c>
      <c r="D203965">
        <v>0</v>
      </c>
    </row>
    <row r="203966" spans="1:4">
      <c r="A203966">
        <v>125500594</v>
      </c>
      <c r="B203966">
        <v>50</v>
      </c>
      <c r="C203966">
        <v>3.9355809999999996E-3</v>
      </c>
      <c r="D203966">
        <v>0</v>
      </c>
    </row>
    <row r="203967" spans="1:4">
      <c r="A203967">
        <v>127665022</v>
      </c>
      <c r="B203967">
        <v>43</v>
      </c>
      <c r="C203967">
        <v>3.2750496999999997E-4</v>
      </c>
      <c r="D203967">
        <v>0</v>
      </c>
    </row>
    <row r="203968" spans="1:4">
      <c r="A203968">
        <v>680114</v>
      </c>
      <c r="B203968">
        <v>52</v>
      </c>
      <c r="C203968">
        <v>2.4262746000000002E-3</v>
      </c>
      <c r="D203968">
        <v>0</v>
      </c>
    </row>
    <row r="203969" spans="1:4">
      <c r="A203969">
        <v>76518941</v>
      </c>
      <c r="B203969">
        <v>44</v>
      </c>
      <c r="C203969">
        <v>3.7337013E-3</v>
      </c>
      <c r="D203969">
        <v>0</v>
      </c>
    </row>
    <row r="203970" spans="1:4">
      <c r="A203970">
        <v>82925570</v>
      </c>
      <c r="B203970">
        <v>34</v>
      </c>
      <c r="C203970">
        <v>7.2838980000000002E-4</v>
      </c>
      <c r="D203970">
        <v>0</v>
      </c>
    </row>
    <row r="203971" spans="1:4">
      <c r="A203971">
        <v>111163933</v>
      </c>
      <c r="B203971">
        <v>31</v>
      </c>
      <c r="C203971">
        <v>3.6806502999999998E-4</v>
      </c>
      <c r="D203971">
        <v>0</v>
      </c>
    </row>
    <row r="203972" spans="1:4">
      <c r="A203972">
        <v>118008034</v>
      </c>
      <c r="B203972">
        <v>61</v>
      </c>
      <c r="C203972">
        <v>5.8131184999999997E-3</v>
      </c>
      <c r="D203972">
        <v>0</v>
      </c>
    </row>
    <row r="203973" spans="1:4">
      <c r="A203973">
        <v>77169291</v>
      </c>
      <c r="B203973">
        <v>58</v>
      </c>
      <c r="C203973">
        <v>5.2399079999999997E-3</v>
      </c>
      <c r="D203973">
        <v>0</v>
      </c>
    </row>
    <row r="203974" spans="1:4">
      <c r="A203974">
        <v>82930091</v>
      </c>
      <c r="B203974">
        <v>42</v>
      </c>
      <c r="C203974">
        <v>3.823508E-4</v>
      </c>
      <c r="D203974">
        <v>0</v>
      </c>
    </row>
    <row r="203975" spans="1:4">
      <c r="A203975">
        <v>111486806</v>
      </c>
      <c r="B203975">
        <v>39</v>
      </c>
      <c r="C203975">
        <v>1.9725836000000001E-4</v>
      </c>
      <c r="D203975">
        <v>0</v>
      </c>
    </row>
    <row r="203976" spans="1:4">
      <c r="A203976">
        <v>125574226</v>
      </c>
      <c r="B203976">
        <v>42</v>
      </c>
      <c r="C203976">
        <v>1.5877972E-3</v>
      </c>
      <c r="D203976">
        <v>0</v>
      </c>
    </row>
    <row r="203977" spans="1:4">
      <c r="A203977">
        <v>2007827</v>
      </c>
      <c r="B203977">
        <v>64</v>
      </c>
      <c r="C203977">
        <v>9.5933370000000004E-3</v>
      </c>
      <c r="D203977">
        <v>1</v>
      </c>
    </row>
    <row r="203978" spans="1:4">
      <c r="A203978">
        <v>2405114</v>
      </c>
      <c r="B203978">
        <v>44</v>
      </c>
      <c r="C203978">
        <v>4.8968250000000003E-4</v>
      </c>
      <c r="D203978">
        <v>0</v>
      </c>
    </row>
    <row r="203979" spans="1:4">
      <c r="A203979">
        <v>68293908</v>
      </c>
      <c r="B203979">
        <v>48</v>
      </c>
      <c r="C203979">
        <v>9.3175620000000002E-4</v>
      </c>
      <c r="D203979">
        <v>0</v>
      </c>
    </row>
    <row r="203980" spans="1:4">
      <c r="A203980">
        <v>120259221</v>
      </c>
      <c r="B203980">
        <v>51</v>
      </c>
      <c r="C203980">
        <v>1.5879196999999999E-3</v>
      </c>
      <c r="D203980">
        <v>0</v>
      </c>
    </row>
    <row r="203981" spans="1:4">
      <c r="A203981">
        <v>8271578</v>
      </c>
      <c r="B203981">
        <v>22</v>
      </c>
      <c r="C203981">
        <v>9.5069340000000004E-5</v>
      </c>
      <c r="D203981">
        <v>0</v>
      </c>
    </row>
    <row r="203982" spans="1:4">
      <c r="A203982">
        <v>78252515</v>
      </c>
      <c r="B203982">
        <v>18</v>
      </c>
      <c r="C203982">
        <v>6.734306E-5</v>
      </c>
      <c r="D203982">
        <v>0</v>
      </c>
    </row>
    <row r="203983" spans="1:4">
      <c r="A203983">
        <v>103462296</v>
      </c>
      <c r="B203983">
        <v>48</v>
      </c>
      <c r="C203983">
        <v>4.3285405E-4</v>
      </c>
      <c r="D203983">
        <v>0</v>
      </c>
    </row>
    <row r="203984" spans="1:4">
      <c r="A203984">
        <v>105922964</v>
      </c>
      <c r="B203984">
        <v>45</v>
      </c>
      <c r="C203984">
        <v>8.0372820000000004E-4</v>
      </c>
      <c r="D203984">
        <v>0</v>
      </c>
    </row>
    <row r="203985" spans="1:4">
      <c r="A203985">
        <v>10487485</v>
      </c>
      <c r="B203985">
        <v>44</v>
      </c>
      <c r="C203985">
        <v>7.5510265999999997E-4</v>
      </c>
      <c r="D203985">
        <v>0</v>
      </c>
    </row>
    <row r="203986" spans="1:4">
      <c r="A203986">
        <v>83555564</v>
      </c>
      <c r="B203986">
        <v>34</v>
      </c>
      <c r="C203986">
        <v>1.3691682999999999E-4</v>
      </c>
      <c r="D203986">
        <v>0</v>
      </c>
    </row>
    <row r="203987" spans="1:4">
      <c r="A203987">
        <v>4040224</v>
      </c>
      <c r="B203987">
        <v>56</v>
      </c>
      <c r="C203987">
        <v>4.1208536999999996E-3</v>
      </c>
      <c r="D203987">
        <v>0</v>
      </c>
    </row>
    <row r="203988" spans="1:4">
      <c r="A203988">
        <v>11782256</v>
      </c>
      <c r="B203988">
        <v>36</v>
      </c>
      <c r="C203988">
        <v>1.093943E-4</v>
      </c>
      <c r="D203988">
        <v>0</v>
      </c>
    </row>
    <row r="203989" spans="1:4">
      <c r="A203989">
        <v>23325803</v>
      </c>
      <c r="B203989">
        <v>43</v>
      </c>
      <c r="C203989">
        <v>4.8223937999999997E-4</v>
      </c>
      <c r="D203989">
        <v>0</v>
      </c>
    </row>
    <row r="203990" spans="1:4">
      <c r="A203990">
        <v>101690137</v>
      </c>
      <c r="B203990">
        <v>29</v>
      </c>
      <c r="C203990">
        <v>3.5131966999999998E-4</v>
      </c>
      <c r="D203990">
        <v>0</v>
      </c>
    </row>
    <row r="203991" spans="1:4">
      <c r="A203991">
        <v>106376659</v>
      </c>
      <c r="B203991">
        <v>24</v>
      </c>
      <c r="C203991">
        <v>9.5069340000000004E-5</v>
      </c>
      <c r="D203991">
        <v>0</v>
      </c>
    </row>
    <row r="203992" spans="1:4">
      <c r="A203992">
        <v>5487185</v>
      </c>
      <c r="B203992">
        <v>50</v>
      </c>
      <c r="C203992">
        <v>1.1575625E-3</v>
      </c>
      <c r="D203992">
        <v>0</v>
      </c>
    </row>
    <row r="203993" spans="1:4">
      <c r="A203993">
        <v>5875115</v>
      </c>
      <c r="B203993">
        <v>31</v>
      </c>
      <c r="C203993">
        <v>3.0126277000000002E-4</v>
      </c>
      <c r="D203993">
        <v>0</v>
      </c>
    </row>
    <row r="203994" spans="1:4">
      <c r="A203994">
        <v>98306044</v>
      </c>
      <c r="B203994">
        <v>31</v>
      </c>
      <c r="C203994">
        <v>3.7248940000000002E-4</v>
      </c>
      <c r="D203994">
        <v>0</v>
      </c>
    </row>
    <row r="203995" spans="1:4">
      <c r="A203995">
        <v>105700661</v>
      </c>
      <c r="B203995">
        <v>34</v>
      </c>
      <c r="C203995">
        <v>1.6082666E-4</v>
      </c>
      <c r="D203995">
        <v>0</v>
      </c>
    </row>
    <row r="203996" spans="1:4">
      <c r="A203996">
        <v>1874846</v>
      </c>
      <c r="B203996">
        <v>58</v>
      </c>
      <c r="C203996">
        <v>3.9650164999999998E-3</v>
      </c>
      <c r="D203996">
        <v>0</v>
      </c>
    </row>
    <row r="203997" spans="1:4">
      <c r="A203997">
        <v>52063871</v>
      </c>
      <c r="B203997">
        <v>55</v>
      </c>
      <c r="C203997">
        <v>2.5244974999999998E-3</v>
      </c>
      <c r="D203997">
        <v>0</v>
      </c>
    </row>
    <row r="203998" spans="1:4">
      <c r="A203998">
        <v>816429</v>
      </c>
      <c r="B203998">
        <v>48</v>
      </c>
      <c r="C203998">
        <v>4.4925459999999999E-4</v>
      </c>
      <c r="D203998">
        <v>0</v>
      </c>
    </row>
    <row r="203999" spans="1:4">
      <c r="A203999">
        <v>54472755</v>
      </c>
      <c r="B203999">
        <v>48</v>
      </c>
      <c r="C203999">
        <v>1.3637202E-3</v>
      </c>
      <c r="D203999">
        <v>0</v>
      </c>
    </row>
    <row r="204000" spans="1:4">
      <c r="A204000">
        <v>114308141</v>
      </c>
      <c r="B204000">
        <v>43</v>
      </c>
      <c r="C204000">
        <v>2.7329428000000002E-3</v>
      </c>
      <c r="D204000">
        <v>0</v>
      </c>
    </row>
    <row r="204001" spans="1:4">
      <c r="A204001">
        <v>48558150</v>
      </c>
      <c r="B204001">
        <v>59</v>
      </c>
      <c r="C204001">
        <v>3.927514E-3</v>
      </c>
      <c r="D204001">
        <v>0</v>
      </c>
    </row>
    <row r="204002" spans="1:4">
      <c r="A204002">
        <v>105453829</v>
      </c>
      <c r="B204002">
        <v>36</v>
      </c>
      <c r="C204002">
        <v>1.5316902000000001E-4</v>
      </c>
      <c r="D204002">
        <v>0</v>
      </c>
    </row>
    <row r="204003" spans="1:4">
      <c r="A204003">
        <v>70380265</v>
      </c>
      <c r="B204003">
        <v>42</v>
      </c>
      <c r="C204003">
        <v>1.2062506000000001E-3</v>
      </c>
      <c r="D204003">
        <v>0</v>
      </c>
    </row>
    <row r="204004" spans="1:4">
      <c r="A204004">
        <v>77640677</v>
      </c>
      <c r="B204004">
        <v>26</v>
      </c>
      <c r="C204004">
        <v>7.7923849999999998E-5</v>
      </c>
      <c r="D204004">
        <v>0</v>
      </c>
    </row>
    <row r="204005" spans="1:4">
      <c r="A204005">
        <v>90389321</v>
      </c>
      <c r="B204005">
        <v>23</v>
      </c>
      <c r="C204005">
        <v>3.3207039999999998E-4</v>
      </c>
      <c r="D204005">
        <v>0</v>
      </c>
    </row>
    <row r="204006" spans="1:4">
      <c r="A204006">
        <v>5001210</v>
      </c>
      <c r="B204006">
        <v>29</v>
      </c>
      <c r="C204006">
        <v>9.5069340000000004E-5</v>
      </c>
      <c r="D204006">
        <v>0</v>
      </c>
    </row>
    <row r="204007" spans="1:4">
      <c r="A204007">
        <v>68695361</v>
      </c>
      <c r="B204007">
        <v>53</v>
      </c>
      <c r="C204007">
        <v>4.8188223000000001E-3</v>
      </c>
      <c r="D204007">
        <v>0</v>
      </c>
    </row>
    <row r="204008" spans="1:4">
      <c r="A204008">
        <v>84919363</v>
      </c>
      <c r="B204008">
        <v>74</v>
      </c>
      <c r="C204008">
        <v>1.3137588E-2</v>
      </c>
      <c r="D204008">
        <v>0</v>
      </c>
    </row>
    <row r="204009" spans="1:4">
      <c r="A204009">
        <v>87206198</v>
      </c>
      <c r="B204009">
        <v>61</v>
      </c>
      <c r="C204009">
        <v>5.3625080000000002E-3</v>
      </c>
      <c r="D204009">
        <v>0</v>
      </c>
    </row>
    <row r="204010" spans="1:4">
      <c r="A204010">
        <v>102851316</v>
      </c>
      <c r="B204010">
        <v>34</v>
      </c>
      <c r="C204010">
        <v>8.2011480000000004E-5</v>
      </c>
      <c r="D204010">
        <v>0</v>
      </c>
    </row>
    <row r="204011" spans="1:4">
      <c r="A204011">
        <v>109028621</v>
      </c>
      <c r="B204011">
        <v>33</v>
      </c>
      <c r="C204011">
        <v>1.3145579000000001E-4</v>
      </c>
      <c r="D204011">
        <v>0</v>
      </c>
    </row>
    <row r="204012" spans="1:4">
      <c r="A204012">
        <v>177998910</v>
      </c>
      <c r="B204012">
        <v>27</v>
      </c>
      <c r="C204012">
        <v>1.7140442999999999E-4</v>
      </c>
      <c r="D204012">
        <v>0</v>
      </c>
    </row>
    <row r="204013" spans="1:4">
      <c r="A204013">
        <v>182494657</v>
      </c>
      <c r="B204013">
        <v>64</v>
      </c>
      <c r="C204013">
        <v>7.7904565E-3</v>
      </c>
      <c r="D204013">
        <v>0</v>
      </c>
    </row>
    <row r="204014" spans="1:4">
      <c r="A204014">
        <v>38315757</v>
      </c>
      <c r="B204014">
        <v>51</v>
      </c>
      <c r="C204014">
        <v>1.1682088000000001E-3</v>
      </c>
      <c r="D204014">
        <v>0</v>
      </c>
    </row>
    <row r="204015" spans="1:4">
      <c r="A204015">
        <v>87129210</v>
      </c>
      <c r="B204015">
        <v>58</v>
      </c>
      <c r="C204015">
        <v>6.4647547000000003E-3</v>
      </c>
      <c r="D204015">
        <v>0</v>
      </c>
    </row>
    <row r="204016" spans="1:4">
      <c r="A204016">
        <v>90112450</v>
      </c>
      <c r="B204016">
        <v>41</v>
      </c>
      <c r="C204016">
        <v>2.3740655000000001E-4</v>
      </c>
      <c r="D204016">
        <v>0</v>
      </c>
    </row>
    <row r="204017" spans="1:4">
      <c r="A204017">
        <v>91574819</v>
      </c>
      <c r="B204017">
        <v>37</v>
      </c>
      <c r="C204017">
        <v>4.4056299999999999E-4</v>
      </c>
      <c r="D204017">
        <v>0</v>
      </c>
    </row>
    <row r="204018" spans="1:4">
      <c r="A204018">
        <v>117183119</v>
      </c>
      <c r="B204018">
        <v>42</v>
      </c>
      <c r="C204018">
        <v>3.823508E-4</v>
      </c>
      <c r="D204018">
        <v>0</v>
      </c>
    </row>
    <row r="204019" spans="1:4">
      <c r="A204019">
        <v>152249800</v>
      </c>
      <c r="B204019">
        <v>27</v>
      </c>
      <c r="C204019">
        <v>3.3207039999999998E-4</v>
      </c>
      <c r="D204019">
        <v>0</v>
      </c>
    </row>
    <row r="204020" spans="1:4">
      <c r="A204020">
        <v>4675128</v>
      </c>
      <c r="B204020">
        <v>51</v>
      </c>
      <c r="C204020">
        <v>1.117121E-3</v>
      </c>
      <c r="D204020">
        <v>0</v>
      </c>
    </row>
    <row r="204021" spans="1:4">
      <c r="A204021">
        <v>86152270</v>
      </c>
      <c r="B204021">
        <v>37</v>
      </c>
      <c r="C204021">
        <v>6.1370320000000002E-4</v>
      </c>
      <c r="D204021">
        <v>0</v>
      </c>
    </row>
    <row r="204022" spans="1:4">
      <c r="A204022">
        <v>6540000</v>
      </c>
      <c r="B204022">
        <v>46</v>
      </c>
      <c r="C204022">
        <v>5.2514990000000002E-4</v>
      </c>
      <c r="D204022">
        <v>0</v>
      </c>
    </row>
    <row r="204023" spans="1:4">
      <c r="A204023">
        <v>11375639</v>
      </c>
      <c r="B204023">
        <v>59</v>
      </c>
      <c r="C204023">
        <v>6.4647547000000003E-3</v>
      </c>
      <c r="D204023">
        <v>0</v>
      </c>
    </row>
    <row r="204024" spans="1:4">
      <c r="A204024">
        <v>23059536</v>
      </c>
      <c r="B204024">
        <v>57</v>
      </c>
      <c r="C204024">
        <v>1.7404509E-3</v>
      </c>
      <c r="D204024">
        <v>0</v>
      </c>
    </row>
    <row r="204025" spans="1:4">
      <c r="A204025">
        <v>79481420</v>
      </c>
      <c r="B204025">
        <v>33</v>
      </c>
      <c r="C204025">
        <v>5.1698979999999999E-5</v>
      </c>
      <c r="D204025">
        <v>0</v>
      </c>
    </row>
    <row r="204026" spans="1:4">
      <c r="A204026">
        <v>106617640</v>
      </c>
      <c r="B204026">
        <v>34</v>
      </c>
      <c r="C204026">
        <v>3.6298175E-4</v>
      </c>
      <c r="D204026">
        <v>0</v>
      </c>
    </row>
    <row r="204027" spans="1:4">
      <c r="A204027">
        <v>7385618</v>
      </c>
      <c r="B204027">
        <v>20</v>
      </c>
      <c r="C204027">
        <v>4.0125262000000002E-4</v>
      </c>
      <c r="D204027">
        <v>0</v>
      </c>
    </row>
    <row r="204028" spans="1:4">
      <c r="A204028">
        <v>70987134</v>
      </c>
      <c r="B204028">
        <v>24</v>
      </c>
      <c r="C204028">
        <v>1.1620222E-4</v>
      </c>
      <c r="D204028">
        <v>0</v>
      </c>
    </row>
    <row r="204029" spans="1:4">
      <c r="A204029">
        <v>71703819</v>
      </c>
      <c r="B204029">
        <v>45</v>
      </c>
      <c r="C204029">
        <v>4.4274572000000003E-4</v>
      </c>
      <c r="D204029">
        <v>0</v>
      </c>
    </row>
    <row r="204030" spans="1:4">
      <c r="A204030">
        <v>87889876</v>
      </c>
      <c r="B204030">
        <v>47</v>
      </c>
      <c r="C204030">
        <v>6.2552373999999998E-4</v>
      </c>
      <c r="D204030">
        <v>0</v>
      </c>
    </row>
    <row r="204031" spans="1:4">
      <c r="A204031">
        <v>53379515</v>
      </c>
      <c r="B204031">
        <v>55</v>
      </c>
      <c r="C204031">
        <v>3.1830436000000002E-3</v>
      </c>
      <c r="D204031">
        <v>0</v>
      </c>
    </row>
    <row r="204032" spans="1:4">
      <c r="A204032">
        <v>98150145</v>
      </c>
      <c r="B204032">
        <v>53</v>
      </c>
      <c r="C204032">
        <v>2.0058516000000001E-3</v>
      </c>
      <c r="D204032">
        <v>0</v>
      </c>
    </row>
    <row r="204033" spans="1:4">
      <c r="A204033">
        <v>53724</v>
      </c>
      <c r="B204033">
        <v>48</v>
      </c>
      <c r="C204033">
        <v>1.5015211000000001E-3</v>
      </c>
      <c r="D204033">
        <v>0</v>
      </c>
    </row>
    <row r="204034" spans="1:4">
      <c r="A204034">
        <v>5613837</v>
      </c>
      <c r="B204034">
        <v>72</v>
      </c>
      <c r="C204034">
        <v>1.3211795E-2</v>
      </c>
      <c r="D204034">
        <v>0</v>
      </c>
    </row>
    <row r="204035" spans="1:4">
      <c r="A204035">
        <v>87228720</v>
      </c>
      <c r="B204035">
        <v>53</v>
      </c>
      <c r="C204035">
        <v>4.303744E-3</v>
      </c>
      <c r="D204035">
        <v>0</v>
      </c>
    </row>
    <row r="204036" spans="1:4">
      <c r="A204036">
        <v>111600473</v>
      </c>
      <c r="B204036">
        <v>46</v>
      </c>
      <c r="C204036">
        <v>2.1101034E-3</v>
      </c>
      <c r="D204036">
        <v>0</v>
      </c>
    </row>
    <row r="204037" spans="1:4">
      <c r="A204037">
        <v>126322427</v>
      </c>
      <c r="B204037">
        <v>18</v>
      </c>
      <c r="C204037">
        <v>9.5069340000000004E-5</v>
      </c>
      <c r="D204037">
        <v>0</v>
      </c>
    </row>
    <row r="204038" spans="1:4">
      <c r="A204038">
        <v>127414562</v>
      </c>
      <c r="B204038">
        <v>32</v>
      </c>
      <c r="C204038">
        <v>4.1667336999999999E-4</v>
      </c>
      <c r="D204038">
        <v>0</v>
      </c>
    </row>
    <row r="204039" spans="1:4">
      <c r="A204039">
        <v>7349044</v>
      </c>
      <c r="B204039">
        <v>25</v>
      </c>
      <c r="C204039">
        <v>3.5833413E-4</v>
      </c>
      <c r="D204039">
        <v>0</v>
      </c>
    </row>
    <row r="204040" spans="1:4">
      <c r="A204040">
        <v>69525036</v>
      </c>
      <c r="B204040">
        <v>44</v>
      </c>
      <c r="C204040">
        <v>3.7337013E-3</v>
      </c>
      <c r="D204040">
        <v>0</v>
      </c>
    </row>
    <row r="204041" spans="1:4">
      <c r="A204041">
        <v>100447917</v>
      </c>
      <c r="B204041">
        <v>29</v>
      </c>
      <c r="C204041">
        <v>8.8833140000000004E-5</v>
      </c>
      <c r="D204041">
        <v>0</v>
      </c>
    </row>
    <row r="204042" spans="1:4">
      <c r="A204042">
        <v>113088750</v>
      </c>
      <c r="B204042">
        <v>44</v>
      </c>
      <c r="C204042">
        <v>4.8968250000000003E-4</v>
      </c>
      <c r="D204042">
        <v>0</v>
      </c>
    </row>
    <row r="204043" spans="1:4">
      <c r="A204043">
        <v>183721882</v>
      </c>
      <c r="B204043">
        <v>30</v>
      </c>
      <c r="C204043">
        <v>4.1667336999999999E-4</v>
      </c>
      <c r="D204043">
        <v>0</v>
      </c>
    </row>
    <row r="204044" spans="1:4">
      <c r="A204044">
        <v>11072781</v>
      </c>
      <c r="B204044">
        <v>18</v>
      </c>
      <c r="C204044">
        <v>3.1745763000000002E-4</v>
      </c>
      <c r="D204044">
        <v>0</v>
      </c>
    </row>
    <row r="204045" spans="1:4">
      <c r="A204045">
        <v>111735633</v>
      </c>
      <c r="B204045">
        <v>40</v>
      </c>
      <c r="C204045">
        <v>8.8225740000000003E-4</v>
      </c>
      <c r="D204045">
        <v>0</v>
      </c>
    </row>
    <row r="204046" spans="1:4">
      <c r="A204046">
        <v>25354159</v>
      </c>
      <c r="B204046">
        <v>25</v>
      </c>
      <c r="C204046">
        <v>3.3207039999999998E-4</v>
      </c>
      <c r="D204046">
        <v>0</v>
      </c>
    </row>
    <row r="204047" spans="1:4">
      <c r="A204047">
        <v>25824599</v>
      </c>
      <c r="B204047">
        <v>45</v>
      </c>
      <c r="C204047">
        <v>3.0328627000000001E-3</v>
      </c>
      <c r="D204047">
        <v>0</v>
      </c>
    </row>
    <row r="204048" spans="1:4">
      <c r="A204048">
        <v>91328689</v>
      </c>
      <c r="B204048">
        <v>37</v>
      </c>
      <c r="C204048">
        <v>4.4056299999999999E-4</v>
      </c>
      <c r="D204048">
        <v>0</v>
      </c>
    </row>
    <row r="204049" spans="1:4">
      <c r="A204049">
        <v>95590929</v>
      </c>
      <c r="B204049">
        <v>29</v>
      </c>
      <c r="C204049">
        <v>1.7175339000000001E-4</v>
      </c>
      <c r="D204049">
        <v>0</v>
      </c>
    </row>
    <row r="204050" spans="1:4">
      <c r="A204050">
        <v>120541098</v>
      </c>
      <c r="B204050">
        <v>37</v>
      </c>
      <c r="C204050">
        <v>1.4277193999999999E-4</v>
      </c>
      <c r="D204050">
        <v>0</v>
      </c>
    </row>
    <row r="204051" spans="1:4">
      <c r="A204051">
        <v>1873015</v>
      </c>
      <c r="B204051">
        <v>58</v>
      </c>
      <c r="C204051">
        <v>5.2415680000000003E-3</v>
      </c>
      <c r="D204051">
        <v>0</v>
      </c>
    </row>
    <row r="204052" spans="1:4">
      <c r="A204052">
        <v>90038322</v>
      </c>
      <c r="B204052">
        <v>60</v>
      </c>
      <c r="C204052">
        <v>2.8568627000000002E-3</v>
      </c>
      <c r="D204052">
        <v>0</v>
      </c>
    </row>
    <row r="204053" spans="1:4">
      <c r="A204053">
        <v>91645686</v>
      </c>
      <c r="B204053">
        <v>18</v>
      </c>
      <c r="C204053">
        <v>3.3207039999999998E-4</v>
      </c>
      <c r="D204053">
        <v>0</v>
      </c>
    </row>
    <row r="204054" spans="1:4">
      <c r="A204054">
        <v>91701606</v>
      </c>
      <c r="B204054">
        <v>30</v>
      </c>
      <c r="C204054">
        <v>4.1667336999999999E-4</v>
      </c>
      <c r="D204054">
        <v>0</v>
      </c>
    </row>
    <row r="204055" spans="1:4">
      <c r="A204055">
        <v>99742570</v>
      </c>
      <c r="B204055">
        <v>71</v>
      </c>
      <c r="C204055">
        <v>8.6345599999999995E-3</v>
      </c>
      <c r="D204055">
        <v>0</v>
      </c>
    </row>
    <row r="204056" spans="1:4">
      <c r="A204056">
        <v>52897286</v>
      </c>
      <c r="B204056">
        <v>37</v>
      </c>
      <c r="C204056">
        <v>1.1276007E-4</v>
      </c>
      <c r="D204056">
        <v>0</v>
      </c>
    </row>
    <row r="204057" spans="1:4">
      <c r="A204057">
        <v>65585159</v>
      </c>
      <c r="B204057">
        <v>46</v>
      </c>
      <c r="C204057">
        <v>3.4959853000000001E-4</v>
      </c>
      <c r="D204057">
        <v>0</v>
      </c>
    </row>
    <row r="204058" spans="1:4">
      <c r="A204058">
        <v>77386083</v>
      </c>
      <c r="B204058">
        <v>36</v>
      </c>
      <c r="C204058">
        <v>4.4056299999999999E-4</v>
      </c>
      <c r="D204058">
        <v>0</v>
      </c>
    </row>
    <row r="204059" spans="1:4">
      <c r="A204059">
        <v>100377924</v>
      </c>
      <c r="B204059">
        <v>48</v>
      </c>
      <c r="C204059">
        <v>2.0826823999999999E-3</v>
      </c>
      <c r="D204059">
        <v>0</v>
      </c>
    </row>
    <row r="204060" spans="1:4">
      <c r="A204060">
        <v>104559339</v>
      </c>
      <c r="B204060">
        <v>19</v>
      </c>
      <c r="C204060">
        <v>3.3207039999999998E-4</v>
      </c>
      <c r="D204060">
        <v>0</v>
      </c>
    </row>
    <row r="204061" spans="1:4">
      <c r="A204061">
        <v>3449121</v>
      </c>
      <c r="B204061">
        <v>60</v>
      </c>
      <c r="C204061">
        <v>6.0551166999999999E-3</v>
      </c>
      <c r="D204061">
        <v>0</v>
      </c>
    </row>
    <row r="204062" spans="1:4">
      <c r="A204062">
        <v>51835699</v>
      </c>
      <c r="B204062">
        <v>24</v>
      </c>
      <c r="C204062">
        <v>3.3207039999999998E-4</v>
      </c>
      <c r="D204062">
        <v>0</v>
      </c>
    </row>
    <row r="204063" spans="1:4">
      <c r="A204063">
        <v>91247806</v>
      </c>
      <c r="B204063">
        <v>86</v>
      </c>
      <c r="C204063">
        <v>1.4100005000000001E-2</v>
      </c>
      <c r="D204063">
        <v>1</v>
      </c>
    </row>
    <row r="204064" spans="1:4">
      <c r="A204064">
        <v>778760</v>
      </c>
      <c r="B204064">
        <v>51</v>
      </c>
      <c r="C204064">
        <v>2.3992014999999998E-3</v>
      </c>
      <c r="D204064">
        <v>0</v>
      </c>
    </row>
    <row r="204065" spans="1:4">
      <c r="A204065">
        <v>48510448</v>
      </c>
      <c r="B204065">
        <v>53</v>
      </c>
      <c r="C204065">
        <v>1.074815E-3</v>
      </c>
      <c r="D204065">
        <v>0</v>
      </c>
    </row>
    <row r="204066" spans="1:4">
      <c r="A204066">
        <v>103000252</v>
      </c>
      <c r="B204066">
        <v>31</v>
      </c>
      <c r="C204066">
        <v>1.6707346000000001E-4</v>
      </c>
      <c r="D204066">
        <v>0</v>
      </c>
    </row>
    <row r="204067" spans="1:4">
      <c r="A204067">
        <v>124651132</v>
      </c>
      <c r="B204067">
        <v>25</v>
      </c>
      <c r="C204067">
        <v>2.6169159999999997E-4</v>
      </c>
      <c r="D204067">
        <v>0</v>
      </c>
    </row>
    <row r="204068" spans="1:4">
      <c r="A204068">
        <v>125636726</v>
      </c>
      <c r="B204068">
        <v>32</v>
      </c>
      <c r="C204068">
        <v>6.4932920000000004E-5</v>
      </c>
      <c r="D204068">
        <v>0</v>
      </c>
    </row>
    <row r="204069" spans="1:4">
      <c r="A204069">
        <v>126662731</v>
      </c>
      <c r="B204069">
        <v>41</v>
      </c>
      <c r="C204069">
        <v>4.1825286000000001E-4</v>
      </c>
      <c r="D204069">
        <v>0</v>
      </c>
    </row>
    <row r="204070" spans="1:4">
      <c r="A204070">
        <v>2089340</v>
      </c>
      <c r="B204070">
        <v>54</v>
      </c>
      <c r="C204070">
        <v>1.2658444E-3</v>
      </c>
      <c r="D204070">
        <v>0</v>
      </c>
    </row>
    <row r="204071" spans="1:4">
      <c r="A204071">
        <v>67789848</v>
      </c>
      <c r="B204071">
        <v>54</v>
      </c>
      <c r="C204071">
        <v>1.3193250000000001E-3</v>
      </c>
      <c r="D204071">
        <v>0</v>
      </c>
    </row>
    <row r="204072" spans="1:4">
      <c r="A204072">
        <v>90867225</v>
      </c>
      <c r="B204072">
        <v>33</v>
      </c>
      <c r="C204072">
        <v>4.1667336999999999E-4</v>
      </c>
      <c r="D204072">
        <v>0</v>
      </c>
    </row>
    <row r="204073" spans="1:4">
      <c r="A204073">
        <v>125478569</v>
      </c>
      <c r="B204073">
        <v>29</v>
      </c>
      <c r="C204073">
        <v>2.2479735000000001E-4</v>
      </c>
      <c r="D204073">
        <v>0</v>
      </c>
    </row>
    <row r="204074" spans="1:4">
      <c r="A204074">
        <v>84574761</v>
      </c>
      <c r="B204074">
        <v>46</v>
      </c>
      <c r="C204074">
        <v>2.4150351999999999E-3</v>
      </c>
      <c r="D204074">
        <v>0</v>
      </c>
    </row>
    <row r="204075" spans="1:4">
      <c r="A204075">
        <v>87839651</v>
      </c>
      <c r="B204075">
        <v>33</v>
      </c>
      <c r="C204075">
        <v>3.9425639999999997E-4</v>
      </c>
      <c r="D204075">
        <v>0</v>
      </c>
    </row>
    <row r="204076" spans="1:4">
      <c r="A204076">
        <v>93475769</v>
      </c>
      <c r="B204076">
        <v>56</v>
      </c>
      <c r="C204076">
        <v>3.6553303000000001E-3</v>
      </c>
      <c r="D204076">
        <v>0</v>
      </c>
    </row>
    <row r="204077" spans="1:4">
      <c r="A204077">
        <v>105760606</v>
      </c>
      <c r="B204077">
        <v>35</v>
      </c>
      <c r="C204077">
        <v>4.1667336999999999E-4</v>
      </c>
      <c r="D204077">
        <v>0</v>
      </c>
    </row>
    <row r="204078" spans="1:4">
      <c r="A204078">
        <v>5606148</v>
      </c>
      <c r="B204078">
        <v>42</v>
      </c>
      <c r="C204078">
        <v>1.4202021E-3</v>
      </c>
      <c r="D204078">
        <v>0</v>
      </c>
    </row>
    <row r="204079" spans="1:4">
      <c r="A204079">
        <v>117817912</v>
      </c>
      <c r="B204079">
        <v>28</v>
      </c>
      <c r="C204079">
        <v>2.7690716999999998E-4</v>
      </c>
      <c r="D204079">
        <v>0</v>
      </c>
    </row>
    <row r="204080" spans="1:4">
      <c r="A204080">
        <v>603025</v>
      </c>
      <c r="B204080">
        <v>47</v>
      </c>
      <c r="C204080">
        <v>9.0604940000000005E-4</v>
      </c>
      <c r="D204080">
        <v>0</v>
      </c>
    </row>
    <row r="204081" spans="1:4">
      <c r="A204081">
        <v>30370734</v>
      </c>
      <c r="B204081">
        <v>29</v>
      </c>
      <c r="C204081">
        <v>9.5069340000000004E-5</v>
      </c>
      <c r="D204081">
        <v>0</v>
      </c>
    </row>
    <row r="204082" spans="1:4">
      <c r="A204082">
        <v>6883473</v>
      </c>
      <c r="B204082">
        <v>24</v>
      </c>
      <c r="C204082">
        <v>9.1762326000000005E-5</v>
      </c>
      <c r="D204082">
        <v>0</v>
      </c>
    </row>
    <row r="204083" spans="1:4">
      <c r="A204083">
        <v>7900836</v>
      </c>
      <c r="B204083">
        <v>54</v>
      </c>
      <c r="C204083">
        <v>2.129274E-3</v>
      </c>
      <c r="D204083">
        <v>0</v>
      </c>
    </row>
    <row r="204084" spans="1:4">
      <c r="A204084">
        <v>91952274</v>
      </c>
      <c r="B204084">
        <v>38</v>
      </c>
      <c r="C204084">
        <v>4.7404724000000003E-4</v>
      </c>
      <c r="D204084">
        <v>0</v>
      </c>
    </row>
    <row r="204085" spans="1:4">
      <c r="A204085">
        <v>125591280</v>
      </c>
      <c r="B204085">
        <v>35</v>
      </c>
      <c r="C204085">
        <v>2.6662172999999999E-4</v>
      </c>
      <c r="D204085">
        <v>0</v>
      </c>
    </row>
    <row r="204086" spans="1:4">
      <c r="A204086">
        <v>1764701</v>
      </c>
      <c r="B204086">
        <v>59</v>
      </c>
      <c r="C204086">
        <v>5.1020277000000001E-3</v>
      </c>
      <c r="D204086">
        <v>0</v>
      </c>
    </row>
    <row r="204087" spans="1:4">
      <c r="A204087">
        <v>65236133</v>
      </c>
      <c r="B204087">
        <v>45</v>
      </c>
      <c r="C204087">
        <v>3.0328627000000001E-3</v>
      </c>
      <c r="D204087">
        <v>0</v>
      </c>
    </row>
    <row r="204088" spans="1:4">
      <c r="A204088">
        <v>78627764</v>
      </c>
      <c r="B204088">
        <v>35</v>
      </c>
      <c r="C204088">
        <v>1.06326115E-4</v>
      </c>
      <c r="D204088">
        <v>0</v>
      </c>
    </row>
    <row r="204089" spans="1:4">
      <c r="A204089">
        <v>81296690</v>
      </c>
      <c r="B204089">
        <v>64</v>
      </c>
      <c r="C204089">
        <v>5.9349190000000003E-3</v>
      </c>
      <c r="D204089">
        <v>0</v>
      </c>
    </row>
    <row r="204090" spans="1:4">
      <c r="A204090">
        <v>92076437</v>
      </c>
      <c r="B204090">
        <v>35</v>
      </c>
      <c r="C204090">
        <v>1.2833279999999999E-4</v>
      </c>
      <c r="D204090">
        <v>0</v>
      </c>
    </row>
    <row r="204091" spans="1:4">
      <c r="A204091">
        <v>117146075</v>
      </c>
      <c r="B204091">
        <v>27</v>
      </c>
      <c r="C204091">
        <v>1.7140442999999999E-4</v>
      </c>
      <c r="D204091">
        <v>0</v>
      </c>
    </row>
    <row r="204092" spans="1:4">
      <c r="A204092">
        <v>188150798</v>
      </c>
      <c r="B204092">
        <v>32</v>
      </c>
      <c r="C204092">
        <v>1.4922045999999999E-4</v>
      </c>
      <c r="D204092">
        <v>0</v>
      </c>
    </row>
    <row r="204093" spans="1:4">
      <c r="A204093">
        <v>1329694</v>
      </c>
      <c r="B204093">
        <v>64</v>
      </c>
      <c r="C204093">
        <v>9.5933370000000004E-3</v>
      </c>
      <c r="D204093">
        <v>0</v>
      </c>
    </row>
    <row r="204094" spans="1:4">
      <c r="A204094">
        <v>1888089</v>
      </c>
      <c r="B204094">
        <v>55</v>
      </c>
      <c r="C204094">
        <v>4.1745793999999996E-3</v>
      </c>
      <c r="D204094">
        <v>1</v>
      </c>
    </row>
    <row r="204095" spans="1:4">
      <c r="A204095">
        <v>5954168</v>
      </c>
      <c r="B204095">
        <v>33</v>
      </c>
      <c r="C204095">
        <v>3.9777185999999998E-4</v>
      </c>
      <c r="D204095">
        <v>0</v>
      </c>
    </row>
    <row r="204096" spans="1:4">
      <c r="A204096">
        <v>37994158</v>
      </c>
      <c r="B204096">
        <v>68</v>
      </c>
      <c r="C204096">
        <v>1.1398962E-2</v>
      </c>
      <c r="D204096">
        <v>0</v>
      </c>
    </row>
    <row r="204097" spans="1:4">
      <c r="A204097">
        <v>52904157</v>
      </c>
      <c r="B204097">
        <v>41</v>
      </c>
      <c r="C204097">
        <v>2.4665225999999997E-4</v>
      </c>
      <c r="D204097">
        <v>0</v>
      </c>
    </row>
    <row r="204098" spans="1:4">
      <c r="A204098">
        <v>72759935</v>
      </c>
      <c r="B204098">
        <v>50</v>
      </c>
      <c r="C204098">
        <v>1.3413260000000001E-3</v>
      </c>
      <c r="D204098">
        <v>0</v>
      </c>
    </row>
    <row r="204099" spans="1:4">
      <c r="A204099">
        <v>81983774</v>
      </c>
      <c r="B204099">
        <v>21</v>
      </c>
      <c r="C204099">
        <v>3.3207039999999998E-4</v>
      </c>
      <c r="D204099">
        <v>0</v>
      </c>
    </row>
    <row r="204100" spans="1:4">
      <c r="A204100">
        <v>50924363</v>
      </c>
      <c r="B204100">
        <v>57</v>
      </c>
      <c r="C204100">
        <v>5.674297E-3</v>
      </c>
      <c r="D204100">
        <v>0</v>
      </c>
    </row>
    <row r="204101" spans="1:4">
      <c r="A204101">
        <v>89927741</v>
      </c>
      <c r="B204101">
        <v>39</v>
      </c>
      <c r="C204101">
        <v>1.2269806999999999E-3</v>
      </c>
      <c r="D204101">
        <v>0</v>
      </c>
    </row>
    <row r="204102" spans="1:4">
      <c r="A204102">
        <v>116835850</v>
      </c>
      <c r="B204102">
        <v>39</v>
      </c>
      <c r="C204102">
        <v>1.2269806999999999E-3</v>
      </c>
      <c r="D204102">
        <v>0</v>
      </c>
    </row>
    <row r="204103" spans="1:4">
      <c r="A204103">
        <v>53473697</v>
      </c>
      <c r="B204103">
        <v>66</v>
      </c>
      <c r="C204103">
        <v>8.1050189999999998E-3</v>
      </c>
      <c r="D204103">
        <v>0</v>
      </c>
    </row>
    <row r="204104" spans="1:4">
      <c r="A204104">
        <v>110358552</v>
      </c>
      <c r="B204104">
        <v>19</v>
      </c>
      <c r="C204104">
        <v>2.1247953999999999E-4</v>
      </c>
      <c r="D204104">
        <v>0</v>
      </c>
    </row>
    <row r="204105" spans="1:4">
      <c r="A204105">
        <v>112238530</v>
      </c>
      <c r="B204105">
        <v>19</v>
      </c>
      <c r="C204105">
        <v>9.5069340000000004E-5</v>
      </c>
      <c r="D204105">
        <v>0</v>
      </c>
    </row>
    <row r="204106" spans="1:4">
      <c r="A204106">
        <v>113264096</v>
      </c>
      <c r="B204106">
        <v>34</v>
      </c>
      <c r="C204106">
        <v>5.3483380000000002E-4</v>
      </c>
      <c r="D204106">
        <v>0</v>
      </c>
    </row>
    <row r="204107" spans="1:4">
      <c r="A204107">
        <v>1205466</v>
      </c>
      <c r="B204107">
        <v>53</v>
      </c>
      <c r="C204107">
        <v>2.1471227999999998E-3</v>
      </c>
      <c r="D204107">
        <v>0</v>
      </c>
    </row>
    <row r="204108" spans="1:4">
      <c r="A204108">
        <v>9267781</v>
      </c>
      <c r="B204108">
        <v>27</v>
      </c>
      <c r="C204108">
        <v>7.5257325000000004E-5</v>
      </c>
      <c r="D204108">
        <v>0</v>
      </c>
    </row>
    <row r="204109" spans="1:4">
      <c r="A204109">
        <v>40154511</v>
      </c>
      <c r="B204109">
        <v>51</v>
      </c>
      <c r="C204109">
        <v>3.2715501999999999E-3</v>
      </c>
      <c r="D204109">
        <v>0</v>
      </c>
    </row>
    <row r="204110" spans="1:4">
      <c r="A204110">
        <v>128509295</v>
      </c>
      <c r="B204110">
        <v>23</v>
      </c>
      <c r="C204110">
        <v>3.3207039999999998E-4</v>
      </c>
      <c r="D204110">
        <v>0</v>
      </c>
    </row>
    <row r="204111" spans="1:4">
      <c r="A204111">
        <v>51869302</v>
      </c>
      <c r="B204111">
        <v>65</v>
      </c>
      <c r="C204111">
        <v>8.2439460000000003E-3</v>
      </c>
      <c r="D204111">
        <v>0</v>
      </c>
    </row>
    <row r="204112" spans="1:4">
      <c r="A204112">
        <v>54721838</v>
      </c>
      <c r="B204112">
        <v>38</v>
      </c>
      <c r="C204112">
        <v>1.0498714E-4</v>
      </c>
      <c r="D204112">
        <v>0</v>
      </c>
    </row>
    <row r="204113" spans="1:4">
      <c r="A204113">
        <v>186458171</v>
      </c>
      <c r="B204113">
        <v>29</v>
      </c>
      <c r="C204113">
        <v>1.406612E-4</v>
      </c>
      <c r="D204113">
        <v>0</v>
      </c>
    </row>
    <row r="204114" spans="1:4">
      <c r="A204114">
        <v>9577436</v>
      </c>
      <c r="B204114">
        <v>68</v>
      </c>
      <c r="C204114">
        <v>9.2039240000000005E-3</v>
      </c>
      <c r="D204114">
        <v>0</v>
      </c>
    </row>
    <row r="204115" spans="1:4">
      <c r="A204115">
        <v>29646055</v>
      </c>
      <c r="B204115">
        <v>46</v>
      </c>
      <c r="C204115">
        <v>6.6374417000000005E-4</v>
      </c>
      <c r="D204115">
        <v>0</v>
      </c>
    </row>
    <row r="204116" spans="1:4">
      <c r="A204116">
        <v>123328146</v>
      </c>
      <c r="B204116">
        <v>35</v>
      </c>
      <c r="C204116">
        <v>2.0334515000000001E-4</v>
      </c>
      <c r="D204116">
        <v>0</v>
      </c>
    </row>
    <row r="204117" spans="1:4">
      <c r="A204117">
        <v>1626314</v>
      </c>
      <c r="B204117">
        <v>65</v>
      </c>
      <c r="C204117">
        <v>1.0387873000000001E-2</v>
      </c>
      <c r="D204117">
        <v>0</v>
      </c>
    </row>
    <row r="204118" spans="1:4">
      <c r="A204118">
        <v>92396792</v>
      </c>
      <c r="B204118">
        <v>38</v>
      </c>
      <c r="C204118">
        <v>2.2741688000000001E-4</v>
      </c>
      <c r="D204118">
        <v>0</v>
      </c>
    </row>
    <row r="204119" spans="1:4">
      <c r="A204119">
        <v>180914640</v>
      </c>
      <c r="B204119">
        <v>35</v>
      </c>
      <c r="C204119">
        <v>8.2011480000000004E-5</v>
      </c>
      <c r="D204119">
        <v>0</v>
      </c>
    </row>
    <row r="204120" spans="1:4">
      <c r="A204120">
        <v>1727798</v>
      </c>
      <c r="B204120">
        <v>47</v>
      </c>
      <c r="C204120">
        <v>9.9030030000000005E-4</v>
      </c>
      <c r="D204120">
        <v>0</v>
      </c>
    </row>
    <row r="204121" spans="1:4">
      <c r="A204121">
        <v>678217</v>
      </c>
      <c r="B204121">
        <v>53</v>
      </c>
      <c r="C204121">
        <v>1.6089610999999999E-3</v>
      </c>
      <c r="D204121">
        <v>0</v>
      </c>
    </row>
    <row r="204122" spans="1:4">
      <c r="A204122">
        <v>2463189</v>
      </c>
      <c r="B204122">
        <v>48</v>
      </c>
      <c r="C204122">
        <v>6.8203670000000004E-4</v>
      </c>
      <c r="D204122">
        <v>0</v>
      </c>
    </row>
    <row r="204123" spans="1:4">
      <c r="A204123">
        <v>24455022</v>
      </c>
      <c r="B204123">
        <v>59</v>
      </c>
      <c r="C204123">
        <v>3.927514E-3</v>
      </c>
      <c r="D204123">
        <v>0</v>
      </c>
    </row>
    <row r="204124" spans="1:4">
      <c r="A204124">
        <v>83356460</v>
      </c>
      <c r="B204124">
        <v>54</v>
      </c>
      <c r="C204124">
        <v>4.4175456000000004E-3</v>
      </c>
      <c r="D204124">
        <v>0</v>
      </c>
    </row>
    <row r="204125" spans="1:4">
      <c r="A204125">
        <v>4357123</v>
      </c>
      <c r="B204125">
        <v>54</v>
      </c>
      <c r="C204125">
        <v>2.0338324999999999E-3</v>
      </c>
      <c r="D204125">
        <v>0</v>
      </c>
    </row>
    <row r="204126" spans="1:4">
      <c r="A204126">
        <v>32830834</v>
      </c>
      <c r="B204126">
        <v>27</v>
      </c>
      <c r="C204126">
        <v>3.5367470000000002E-4</v>
      </c>
      <c r="D204126">
        <v>0</v>
      </c>
    </row>
    <row r="204127" spans="1:4">
      <c r="A204127">
        <v>12120531</v>
      </c>
      <c r="B204127">
        <v>49</v>
      </c>
      <c r="C204127">
        <v>3.7544416000000001E-3</v>
      </c>
      <c r="D204127">
        <v>0</v>
      </c>
    </row>
    <row r="204128" spans="1:4">
      <c r="A204128">
        <v>23213630</v>
      </c>
      <c r="B204128">
        <v>50</v>
      </c>
      <c r="C204128">
        <v>1.6989876000000001E-3</v>
      </c>
      <c r="D204128">
        <v>0</v>
      </c>
    </row>
    <row r="204129" spans="1:4">
      <c r="A204129">
        <v>38527428</v>
      </c>
      <c r="B204129">
        <v>55</v>
      </c>
      <c r="C204129">
        <v>2.1634343999999998E-3</v>
      </c>
      <c r="D204129">
        <v>0</v>
      </c>
    </row>
    <row r="204130" spans="1:4">
      <c r="A204130">
        <v>64781181</v>
      </c>
      <c r="B204130">
        <v>57</v>
      </c>
      <c r="C204130">
        <v>4.5585254999999996E-3</v>
      </c>
      <c r="D204130">
        <v>0</v>
      </c>
    </row>
    <row r="204131" spans="1:4">
      <c r="A204131">
        <v>78825806</v>
      </c>
      <c r="B204131">
        <v>51</v>
      </c>
      <c r="C204131">
        <v>2.3992014999999998E-3</v>
      </c>
      <c r="D204131">
        <v>0</v>
      </c>
    </row>
    <row r="204132" spans="1:4">
      <c r="A204132">
        <v>88882812</v>
      </c>
      <c r="B204132">
        <v>19</v>
      </c>
      <c r="C204132">
        <v>1.0430887E-4</v>
      </c>
      <c r="D204132">
        <v>0</v>
      </c>
    </row>
    <row r="204133" spans="1:4">
      <c r="A204133">
        <v>92886562</v>
      </c>
      <c r="B204133">
        <v>42</v>
      </c>
      <c r="C204133">
        <v>8.3337720000000001E-4</v>
      </c>
      <c r="D204133">
        <v>0</v>
      </c>
    </row>
    <row r="204134" spans="1:4">
      <c r="A204134">
        <v>97648603</v>
      </c>
      <c r="B204134">
        <v>41</v>
      </c>
      <c r="C204134">
        <v>2.7332685000000002E-4</v>
      </c>
      <c r="D204134">
        <v>0</v>
      </c>
    </row>
    <row r="204135" spans="1:4">
      <c r="A204135">
        <v>23698169</v>
      </c>
      <c r="B204135">
        <v>41</v>
      </c>
      <c r="C204135">
        <v>2.7332685000000002E-4</v>
      </c>
      <c r="D204135">
        <v>0</v>
      </c>
    </row>
    <row r="204136" spans="1:4">
      <c r="A204136">
        <v>51923726</v>
      </c>
      <c r="B204136">
        <v>46</v>
      </c>
      <c r="C204136">
        <v>2.161825E-3</v>
      </c>
      <c r="D204136">
        <v>0</v>
      </c>
    </row>
    <row r="204137" spans="1:4">
      <c r="A204137">
        <v>76122340</v>
      </c>
      <c r="B204137">
        <v>38</v>
      </c>
      <c r="C204137">
        <v>4.2117783E-4</v>
      </c>
      <c r="D204137">
        <v>0</v>
      </c>
    </row>
    <row r="204138" spans="1:4">
      <c r="A204138">
        <v>80707572</v>
      </c>
      <c r="B204138">
        <v>36</v>
      </c>
      <c r="C204138">
        <v>4.4056299999999999E-4</v>
      </c>
      <c r="D204138">
        <v>0</v>
      </c>
    </row>
    <row r="204139" spans="1:4">
      <c r="A204139">
        <v>88609457</v>
      </c>
      <c r="B204139">
        <v>36</v>
      </c>
      <c r="C204139">
        <v>4.2117783E-4</v>
      </c>
      <c r="D204139">
        <v>0</v>
      </c>
    </row>
    <row r="204140" spans="1:4">
      <c r="A204140">
        <v>2970917</v>
      </c>
      <c r="B204140">
        <v>60</v>
      </c>
      <c r="C204140">
        <v>4.6233960000000001E-3</v>
      </c>
      <c r="D204140">
        <v>0</v>
      </c>
    </row>
    <row r="204141" spans="1:4">
      <c r="A204141">
        <v>68175503</v>
      </c>
      <c r="B204141">
        <v>32</v>
      </c>
      <c r="C204141">
        <v>4.1667336999999999E-4</v>
      </c>
      <c r="D204141">
        <v>0</v>
      </c>
    </row>
    <row r="204142" spans="1:4">
      <c r="A204142">
        <v>78411369</v>
      </c>
      <c r="B204142">
        <v>65</v>
      </c>
      <c r="C204142">
        <v>1.2794277E-2</v>
      </c>
      <c r="D204142">
        <v>0</v>
      </c>
    </row>
    <row r="204143" spans="1:4">
      <c r="A204143">
        <v>92507126</v>
      </c>
      <c r="B204143">
        <v>33</v>
      </c>
      <c r="C204143">
        <v>8.8690269999999998E-5</v>
      </c>
      <c r="D204143">
        <v>0</v>
      </c>
    </row>
    <row r="204144" spans="1:4">
      <c r="A204144">
        <v>121880164</v>
      </c>
      <c r="B204144">
        <v>45</v>
      </c>
      <c r="C204144">
        <v>3.0328627000000001E-3</v>
      </c>
      <c r="D204144">
        <v>0</v>
      </c>
    </row>
    <row r="204145" spans="1:4">
      <c r="A204145">
        <v>3164314</v>
      </c>
      <c r="B204145">
        <v>51</v>
      </c>
      <c r="C204145">
        <v>1.9184384999999999E-3</v>
      </c>
      <c r="D204145">
        <v>0</v>
      </c>
    </row>
    <row r="204146" spans="1:4">
      <c r="A204146">
        <v>5989015</v>
      </c>
      <c r="B204146">
        <v>59</v>
      </c>
      <c r="C204146">
        <v>2.8593427999999998E-3</v>
      </c>
      <c r="D204146">
        <v>0</v>
      </c>
    </row>
    <row r="204147" spans="1:4">
      <c r="A204147">
        <v>65759457</v>
      </c>
      <c r="B204147">
        <v>66</v>
      </c>
      <c r="C204147">
        <v>1.0356000000000001E-2</v>
      </c>
      <c r="D204147">
        <v>0</v>
      </c>
    </row>
    <row r="204148" spans="1:4">
      <c r="A204148">
        <v>119176460</v>
      </c>
      <c r="B204148">
        <v>31</v>
      </c>
      <c r="C204148">
        <v>1.1276007E-4</v>
      </c>
      <c r="D204148">
        <v>0</v>
      </c>
    </row>
    <row r="204149" spans="1:4">
      <c r="A204149">
        <v>72941288</v>
      </c>
      <c r="B204149">
        <v>47</v>
      </c>
      <c r="C204149">
        <v>3.5047473E-3</v>
      </c>
      <c r="D204149">
        <v>0</v>
      </c>
    </row>
    <row r="204150" spans="1:4">
      <c r="A204150">
        <v>90634747</v>
      </c>
      <c r="B204150">
        <v>92</v>
      </c>
      <c r="C204150">
        <v>1.2486148000000001E-2</v>
      </c>
      <c r="D204150">
        <v>0</v>
      </c>
    </row>
    <row r="204151" spans="1:4">
      <c r="A204151">
        <v>91634171</v>
      </c>
      <c r="B204151">
        <v>32</v>
      </c>
      <c r="C204151">
        <v>1.10407695E-4</v>
      </c>
      <c r="D204151">
        <v>0</v>
      </c>
    </row>
    <row r="204152" spans="1:4">
      <c r="A204152">
        <v>126219285</v>
      </c>
      <c r="B204152">
        <v>52</v>
      </c>
      <c r="C204152">
        <v>2.4520785000000001E-3</v>
      </c>
      <c r="D204152">
        <v>0</v>
      </c>
    </row>
    <row r="204153" spans="1:4">
      <c r="A204153">
        <v>92374155</v>
      </c>
      <c r="B204153">
        <v>20</v>
      </c>
      <c r="C204153">
        <v>3.3207039999999998E-4</v>
      </c>
      <c r="D204153">
        <v>0</v>
      </c>
    </row>
    <row r="204154" spans="1:4">
      <c r="A204154">
        <v>102314768</v>
      </c>
      <c r="B204154">
        <v>52</v>
      </c>
      <c r="C204154">
        <v>3.3035164E-3</v>
      </c>
      <c r="D204154">
        <v>0</v>
      </c>
    </row>
    <row r="204155" spans="1:4">
      <c r="A204155">
        <v>107033590</v>
      </c>
      <c r="B204155">
        <v>24</v>
      </c>
      <c r="C204155">
        <v>3.3207039999999998E-4</v>
      </c>
      <c r="D204155">
        <v>0</v>
      </c>
    </row>
    <row r="204156" spans="1:4">
      <c r="A204156">
        <v>3431161</v>
      </c>
      <c r="B204156">
        <v>51</v>
      </c>
      <c r="C204156">
        <v>3.3256505E-3</v>
      </c>
      <c r="D204156">
        <v>0</v>
      </c>
    </row>
    <row r="204157" spans="1:4">
      <c r="A204157">
        <v>61330651</v>
      </c>
      <c r="B204157">
        <v>27</v>
      </c>
      <c r="C204157">
        <v>1.2666949000000001E-4</v>
      </c>
      <c r="D204157">
        <v>0</v>
      </c>
    </row>
    <row r="204158" spans="1:4">
      <c r="A204158">
        <v>81447663</v>
      </c>
      <c r="B204158">
        <v>46</v>
      </c>
      <c r="C204158">
        <v>2.168442E-3</v>
      </c>
      <c r="D204158">
        <v>0</v>
      </c>
    </row>
    <row r="204159" spans="1:4">
      <c r="A204159">
        <v>139763196</v>
      </c>
      <c r="B204159">
        <v>45</v>
      </c>
      <c r="C204159">
        <v>3.0328627000000001E-3</v>
      </c>
      <c r="D204159">
        <v>0</v>
      </c>
    </row>
    <row r="204160" spans="1:4">
      <c r="A204160">
        <v>997081</v>
      </c>
      <c r="B204160">
        <v>45</v>
      </c>
      <c r="C204160">
        <v>3.7201740000000001E-4</v>
      </c>
      <c r="D204160">
        <v>0</v>
      </c>
    </row>
    <row r="204161" spans="1:4">
      <c r="A204161">
        <v>99546614</v>
      </c>
      <c r="B204161">
        <v>32</v>
      </c>
      <c r="C204161">
        <v>4.1667336999999999E-4</v>
      </c>
      <c r="D204161">
        <v>0</v>
      </c>
    </row>
    <row r="204162" spans="1:4">
      <c r="A204162">
        <v>132883759</v>
      </c>
      <c r="B204162">
        <v>38</v>
      </c>
      <c r="C204162">
        <v>4.4056299999999999E-4</v>
      </c>
      <c r="D204162">
        <v>0</v>
      </c>
    </row>
    <row r="204163" spans="1:4">
      <c r="A204163">
        <v>5920102</v>
      </c>
      <c r="B204163">
        <v>28</v>
      </c>
      <c r="C204163">
        <v>1.7369377999999999E-4</v>
      </c>
      <c r="D204163">
        <v>0</v>
      </c>
    </row>
    <row r="204164" spans="1:4">
      <c r="A204164">
        <v>24363591</v>
      </c>
      <c r="B204164">
        <v>44</v>
      </c>
      <c r="C204164">
        <v>4.3654634E-4</v>
      </c>
      <c r="D204164">
        <v>0</v>
      </c>
    </row>
    <row r="204165" spans="1:4">
      <c r="A204165">
        <v>122678929</v>
      </c>
      <c r="B204165">
        <v>38</v>
      </c>
      <c r="C204165">
        <v>8.2011480000000004E-5</v>
      </c>
      <c r="D204165">
        <v>0</v>
      </c>
    </row>
    <row r="204166" spans="1:4">
      <c r="A204166">
        <v>91492156</v>
      </c>
      <c r="B204166">
        <v>68</v>
      </c>
      <c r="C204166">
        <v>6.9845174000000001E-3</v>
      </c>
      <c r="D204166">
        <v>0</v>
      </c>
    </row>
    <row r="204167" spans="1:4">
      <c r="A204167">
        <v>118844108</v>
      </c>
      <c r="B204167">
        <v>47</v>
      </c>
      <c r="C204167">
        <v>7.578897E-4</v>
      </c>
      <c r="D204167">
        <v>0</v>
      </c>
    </row>
    <row r="204168" spans="1:4">
      <c r="A204168">
        <v>5252654</v>
      </c>
      <c r="B204168">
        <v>49</v>
      </c>
      <c r="C204168">
        <v>8.2687113999999995E-4</v>
      </c>
      <c r="D204168">
        <v>0</v>
      </c>
    </row>
    <row r="204169" spans="1:4">
      <c r="A204169">
        <v>70856355</v>
      </c>
      <c r="B204169">
        <v>39</v>
      </c>
      <c r="C204169">
        <v>2.3250741999999999E-4</v>
      </c>
      <c r="D204169">
        <v>0</v>
      </c>
    </row>
    <row r="204170" spans="1:4">
      <c r="A204170">
        <v>52893796</v>
      </c>
      <c r="B204170">
        <v>22</v>
      </c>
      <c r="C204170">
        <v>3.1356919999999999E-4</v>
      </c>
      <c r="D204170">
        <v>0</v>
      </c>
    </row>
    <row r="204171" spans="1:4">
      <c r="A204171">
        <v>75864586</v>
      </c>
      <c r="B204171">
        <v>56</v>
      </c>
      <c r="C204171">
        <v>3.8197449999999998E-3</v>
      </c>
      <c r="D204171">
        <v>0</v>
      </c>
    </row>
    <row r="204172" spans="1:4">
      <c r="A204172">
        <v>114000332</v>
      </c>
      <c r="B204172">
        <v>31</v>
      </c>
      <c r="C204172">
        <v>4.2702076999999997E-4</v>
      </c>
      <c r="D204172">
        <v>0</v>
      </c>
    </row>
    <row r="204173" spans="1:4">
      <c r="A204173">
        <v>36963714</v>
      </c>
      <c r="B204173">
        <v>53</v>
      </c>
      <c r="C204173">
        <v>2.7191770000000001E-3</v>
      </c>
      <c r="D204173">
        <v>0</v>
      </c>
    </row>
    <row r="204174" spans="1:4">
      <c r="A204174">
        <v>77476941</v>
      </c>
      <c r="B204174">
        <v>36</v>
      </c>
      <c r="C204174">
        <v>3.2919002000000001E-4</v>
      </c>
      <c r="D204174">
        <v>0</v>
      </c>
    </row>
    <row r="204175" spans="1:4">
      <c r="A204175">
        <v>103066105</v>
      </c>
      <c r="B204175">
        <v>30</v>
      </c>
      <c r="C204175">
        <v>2.2431025999999999E-4</v>
      </c>
      <c r="D204175">
        <v>0</v>
      </c>
    </row>
    <row r="204176" spans="1:4">
      <c r="A204176">
        <v>63023121</v>
      </c>
      <c r="B204176">
        <v>58</v>
      </c>
      <c r="C204176">
        <v>4.4639385000000004E-3</v>
      </c>
      <c r="D204176">
        <v>0</v>
      </c>
    </row>
    <row r="204177" spans="1:4">
      <c r="A204177">
        <v>92110616</v>
      </c>
      <c r="B204177">
        <v>31</v>
      </c>
      <c r="C204177">
        <v>6.4585323E-4</v>
      </c>
      <c r="D204177">
        <v>0</v>
      </c>
    </row>
    <row r="204178" spans="1:4">
      <c r="A204178">
        <v>96891930</v>
      </c>
      <c r="B204178">
        <v>35</v>
      </c>
      <c r="C204178">
        <v>3.3573526999999999E-4</v>
      </c>
      <c r="D204178">
        <v>0</v>
      </c>
    </row>
    <row r="204179" spans="1:4">
      <c r="A204179">
        <v>48636524</v>
      </c>
      <c r="B204179">
        <v>56</v>
      </c>
      <c r="C204179">
        <v>4.700063E-3</v>
      </c>
      <c r="D204179">
        <v>0</v>
      </c>
    </row>
    <row r="204180" spans="1:4">
      <c r="A204180">
        <v>103253051</v>
      </c>
      <c r="B204180">
        <v>33</v>
      </c>
      <c r="C204180">
        <v>1.4179699E-4</v>
      </c>
      <c r="D204180">
        <v>0</v>
      </c>
    </row>
    <row r="204181" spans="1:4">
      <c r="A204181">
        <v>148352913</v>
      </c>
      <c r="B204181">
        <v>35</v>
      </c>
      <c r="C204181">
        <v>1.326194E-4</v>
      </c>
      <c r="D204181">
        <v>0</v>
      </c>
    </row>
    <row r="204182" spans="1:4">
      <c r="A204182">
        <v>2592003</v>
      </c>
      <c r="B204182">
        <v>59</v>
      </c>
      <c r="C204182">
        <v>2.0598312999999999E-3</v>
      </c>
      <c r="D204182">
        <v>0</v>
      </c>
    </row>
    <row r="204183" spans="1:4">
      <c r="A204183">
        <v>5335475</v>
      </c>
      <c r="B204183">
        <v>58</v>
      </c>
      <c r="C204183">
        <v>4.5733172000000004E-3</v>
      </c>
      <c r="D204183">
        <v>0</v>
      </c>
    </row>
    <row r="204184" spans="1:4">
      <c r="A204184">
        <v>106725475</v>
      </c>
      <c r="B204184">
        <v>64</v>
      </c>
      <c r="C204184">
        <v>9.5933370000000004E-3</v>
      </c>
      <c r="D204184">
        <v>0</v>
      </c>
    </row>
    <row r="204185" spans="1:4">
      <c r="A204185">
        <v>62160633</v>
      </c>
      <c r="B204185">
        <v>21</v>
      </c>
      <c r="C204185">
        <v>1.2500939E-4</v>
      </c>
      <c r="D204185">
        <v>0</v>
      </c>
    </row>
    <row r="204186" spans="1:4">
      <c r="A204186">
        <v>112336449</v>
      </c>
      <c r="B204186">
        <v>29</v>
      </c>
      <c r="C204186">
        <v>2.7686205999999998E-4</v>
      </c>
      <c r="D204186">
        <v>0</v>
      </c>
    </row>
    <row r="204187" spans="1:4">
      <c r="A204187">
        <v>113621665</v>
      </c>
      <c r="B204187">
        <v>35</v>
      </c>
      <c r="C204187">
        <v>2.6426202E-4</v>
      </c>
      <c r="D204187">
        <v>0</v>
      </c>
    </row>
    <row r="204188" spans="1:4">
      <c r="A204188">
        <v>23409731</v>
      </c>
      <c r="B204188">
        <v>62</v>
      </c>
      <c r="C204188">
        <v>7.6249185999999998E-3</v>
      </c>
      <c r="D204188">
        <v>0</v>
      </c>
    </row>
    <row r="204189" spans="1:4">
      <c r="A204189">
        <v>37487228</v>
      </c>
      <c r="B204189">
        <v>49</v>
      </c>
      <c r="C204189">
        <v>6.6162994999999995E-4</v>
      </c>
      <c r="D204189">
        <v>0</v>
      </c>
    </row>
    <row r="204190" spans="1:4">
      <c r="A204190">
        <v>117399228</v>
      </c>
      <c r="B204190">
        <v>39</v>
      </c>
      <c r="C204190">
        <v>1.3753184999999999E-3</v>
      </c>
      <c r="D204190">
        <v>0</v>
      </c>
    </row>
    <row r="204191" spans="1:4">
      <c r="A204191">
        <v>124252543</v>
      </c>
      <c r="B204191">
        <v>31</v>
      </c>
      <c r="C204191">
        <v>4.1667336999999999E-4</v>
      </c>
      <c r="D204191">
        <v>0</v>
      </c>
    </row>
    <row r="204192" spans="1:4">
      <c r="A204192">
        <v>536210</v>
      </c>
      <c r="B204192">
        <v>43</v>
      </c>
      <c r="C204192">
        <v>4.312667E-4</v>
      </c>
      <c r="D204192">
        <v>0</v>
      </c>
    </row>
    <row r="204193" spans="1:4">
      <c r="A204193">
        <v>47718694</v>
      </c>
      <c r="B204193">
        <v>39</v>
      </c>
      <c r="C204193">
        <v>2.7332685000000002E-4</v>
      </c>
      <c r="D204193">
        <v>0</v>
      </c>
    </row>
    <row r="204194" spans="1:4">
      <c r="A204194">
        <v>85810537</v>
      </c>
      <c r="B204194">
        <v>41</v>
      </c>
      <c r="C204194">
        <v>1.5241796999999999E-4</v>
      </c>
      <c r="D204194">
        <v>0</v>
      </c>
    </row>
    <row r="204195" spans="1:4">
      <c r="A204195">
        <v>123290023</v>
      </c>
      <c r="B204195">
        <v>33</v>
      </c>
      <c r="C204195">
        <v>2.4497605000000001E-4</v>
      </c>
      <c r="D204195">
        <v>0</v>
      </c>
    </row>
    <row r="204196" spans="1:4">
      <c r="A204196">
        <v>3207072</v>
      </c>
      <c r="B204196">
        <v>49</v>
      </c>
      <c r="C204196">
        <v>2.6775913000000001E-3</v>
      </c>
      <c r="D204196">
        <v>0</v>
      </c>
    </row>
    <row r="204197" spans="1:4">
      <c r="A204197">
        <v>8432988</v>
      </c>
      <c r="B204197">
        <v>29</v>
      </c>
      <c r="C204197">
        <v>4.5143154999999999E-4</v>
      </c>
      <c r="D204197">
        <v>0</v>
      </c>
    </row>
    <row r="204198" spans="1:4">
      <c r="A204198">
        <v>50897007</v>
      </c>
      <c r="B204198">
        <v>31</v>
      </c>
      <c r="C204198">
        <v>1.1276007E-4</v>
      </c>
      <c r="D204198">
        <v>0</v>
      </c>
    </row>
    <row r="204199" spans="1:4">
      <c r="A204199">
        <v>76025559</v>
      </c>
      <c r="B204199">
        <v>41</v>
      </c>
      <c r="C204199">
        <v>1.3288264000000001E-3</v>
      </c>
      <c r="D204199">
        <v>0</v>
      </c>
    </row>
    <row r="204200" spans="1:4">
      <c r="A204200">
        <v>170701772</v>
      </c>
      <c r="B204200">
        <v>42</v>
      </c>
      <c r="C204200">
        <v>3.823508E-4</v>
      </c>
      <c r="D204200">
        <v>0</v>
      </c>
    </row>
    <row r="204201" spans="1:4">
      <c r="A204201">
        <v>1001659</v>
      </c>
      <c r="B204201">
        <v>67</v>
      </c>
      <c r="C204201">
        <v>9.1167729999999999E-3</v>
      </c>
      <c r="D204201">
        <v>0</v>
      </c>
    </row>
    <row r="204202" spans="1:4">
      <c r="A204202">
        <v>24124914</v>
      </c>
      <c r="B204202">
        <v>41</v>
      </c>
      <c r="C204202">
        <v>2.7332685000000002E-4</v>
      </c>
      <c r="D204202">
        <v>0</v>
      </c>
    </row>
    <row r="204203" spans="1:4">
      <c r="A204203">
        <v>56856502</v>
      </c>
      <c r="B204203">
        <v>39</v>
      </c>
      <c r="C204203">
        <v>2.7332685000000002E-4</v>
      </c>
      <c r="D204203">
        <v>0</v>
      </c>
    </row>
    <row r="204204" spans="1:4">
      <c r="A204204">
        <v>110366769</v>
      </c>
      <c r="B204204">
        <v>30</v>
      </c>
      <c r="C204204">
        <v>1.1276007E-4</v>
      </c>
      <c r="D204204">
        <v>0</v>
      </c>
    </row>
    <row r="204205" spans="1:4">
      <c r="A204205">
        <v>120178255</v>
      </c>
      <c r="B204205">
        <v>27</v>
      </c>
      <c r="C204205">
        <v>1.0726279000000001E-4</v>
      </c>
      <c r="D204205">
        <v>0</v>
      </c>
    </row>
    <row r="204206" spans="1:4">
      <c r="A204206">
        <v>126061505</v>
      </c>
      <c r="B204206">
        <v>36</v>
      </c>
      <c r="C204206">
        <v>3.5498687E-4</v>
      </c>
      <c r="D204206">
        <v>0</v>
      </c>
    </row>
    <row r="204207" spans="1:4">
      <c r="A204207">
        <v>65209972</v>
      </c>
      <c r="B204207">
        <v>40</v>
      </c>
      <c r="C204207">
        <v>1.1806328999999999E-3</v>
      </c>
      <c r="D204207">
        <v>0</v>
      </c>
    </row>
    <row r="204208" spans="1:4">
      <c r="A204208">
        <v>31798399</v>
      </c>
      <c r="B204208">
        <v>47</v>
      </c>
      <c r="C204208">
        <v>5.2092913999999997E-3</v>
      </c>
      <c r="D204208">
        <v>0</v>
      </c>
    </row>
    <row r="204209" spans="1:4">
      <c r="A204209">
        <v>96001465</v>
      </c>
      <c r="B204209">
        <v>50</v>
      </c>
      <c r="C204209">
        <v>1.2413763999999999E-3</v>
      </c>
      <c r="D204209">
        <v>0</v>
      </c>
    </row>
    <row r="204210" spans="1:4">
      <c r="A204210">
        <v>4676926</v>
      </c>
      <c r="B204210">
        <v>54</v>
      </c>
      <c r="C204210">
        <v>1.9209307E-3</v>
      </c>
      <c r="D204210">
        <v>0</v>
      </c>
    </row>
    <row r="204211" spans="1:4">
      <c r="A204211">
        <v>24452871</v>
      </c>
      <c r="B204211">
        <v>48</v>
      </c>
      <c r="C204211">
        <v>6.2786720000000001E-4</v>
      </c>
      <c r="D204211">
        <v>0</v>
      </c>
    </row>
    <row r="204212" spans="1:4">
      <c r="A204212">
        <v>37764470</v>
      </c>
      <c r="B204212">
        <v>42</v>
      </c>
      <c r="C204212">
        <v>4.8440214999999998E-4</v>
      </c>
      <c r="D204212">
        <v>0</v>
      </c>
    </row>
    <row r="204213" spans="1:4">
      <c r="A204213">
        <v>71652308</v>
      </c>
      <c r="B204213">
        <v>59</v>
      </c>
      <c r="C204213">
        <v>6.2685296999999999E-3</v>
      </c>
      <c r="D204213">
        <v>0</v>
      </c>
    </row>
    <row r="204214" spans="1:4">
      <c r="A204214">
        <v>91031451</v>
      </c>
      <c r="B204214">
        <v>49</v>
      </c>
      <c r="C204214">
        <v>1.2287906E-3</v>
      </c>
      <c r="D204214">
        <v>0</v>
      </c>
    </row>
    <row r="204215" spans="1:4">
      <c r="A204215">
        <v>103218416</v>
      </c>
      <c r="B204215">
        <v>32</v>
      </c>
      <c r="C204215">
        <v>3.8382618000000002E-4</v>
      </c>
      <c r="D204215">
        <v>0</v>
      </c>
    </row>
    <row r="204216" spans="1:4">
      <c r="A204216">
        <v>6518467</v>
      </c>
      <c r="B204216">
        <v>51</v>
      </c>
      <c r="C204216">
        <v>4.6171770000000001E-3</v>
      </c>
      <c r="D204216">
        <v>0</v>
      </c>
    </row>
    <row r="204217" spans="1:4">
      <c r="A204217">
        <v>53830846</v>
      </c>
      <c r="B204217">
        <v>29</v>
      </c>
      <c r="C204217">
        <v>9.5069340000000004E-5</v>
      </c>
      <c r="D204217">
        <v>0</v>
      </c>
    </row>
    <row r="204218" spans="1:4">
      <c r="A204218">
        <v>83219731</v>
      </c>
      <c r="B204218">
        <v>44</v>
      </c>
      <c r="C204218">
        <v>4.0708078000000001E-4</v>
      </c>
      <c r="D204218">
        <v>0</v>
      </c>
    </row>
    <row r="204219" spans="1:4">
      <c r="A204219">
        <v>111923578</v>
      </c>
      <c r="B204219">
        <v>33</v>
      </c>
      <c r="C204219">
        <v>4.1667336999999999E-4</v>
      </c>
      <c r="D204219">
        <v>0</v>
      </c>
    </row>
    <row r="204220" spans="1:4">
      <c r="A204220">
        <v>5822769</v>
      </c>
      <c r="B204220">
        <v>71</v>
      </c>
      <c r="C204220">
        <v>1.5283295000000001E-2</v>
      </c>
      <c r="D204220">
        <v>0</v>
      </c>
    </row>
    <row r="204221" spans="1:4">
      <c r="A204221">
        <v>10124030</v>
      </c>
      <c r="B204221">
        <v>75</v>
      </c>
      <c r="C204221">
        <v>8.9662140000000001E-3</v>
      </c>
      <c r="D204221">
        <v>0</v>
      </c>
    </row>
    <row r="204222" spans="1:4">
      <c r="A204222">
        <v>53277108</v>
      </c>
      <c r="B204222">
        <v>24</v>
      </c>
      <c r="C204222">
        <v>3.3207039999999998E-4</v>
      </c>
      <c r="D204222">
        <v>0</v>
      </c>
    </row>
    <row r="204223" spans="1:4">
      <c r="A204223">
        <v>51992361</v>
      </c>
      <c r="B204223">
        <v>55</v>
      </c>
      <c r="C204223">
        <v>3.6366586999999999E-3</v>
      </c>
      <c r="D204223">
        <v>0</v>
      </c>
    </row>
    <row r="204224" spans="1:4">
      <c r="A204224">
        <v>96844046</v>
      </c>
      <c r="B204224">
        <v>26</v>
      </c>
      <c r="C204224">
        <v>3.1745763000000002E-4</v>
      </c>
      <c r="D204224">
        <v>0</v>
      </c>
    </row>
    <row r="204225" spans="1:4">
      <c r="A204225">
        <v>1553320</v>
      </c>
      <c r="B204225">
        <v>39</v>
      </c>
      <c r="C204225">
        <v>3.7126560000000001E-4</v>
      </c>
      <c r="D204225">
        <v>0</v>
      </c>
    </row>
    <row r="204226" spans="1:4">
      <c r="A204226">
        <v>24460864</v>
      </c>
      <c r="B204226">
        <v>58</v>
      </c>
      <c r="C204226">
        <v>6.7416964999999999E-3</v>
      </c>
      <c r="D204226">
        <v>0</v>
      </c>
    </row>
    <row r="204227" spans="1:4">
      <c r="A204227">
        <v>51625638</v>
      </c>
      <c r="B204227">
        <v>48</v>
      </c>
      <c r="C204227">
        <v>7.6789040000000005E-4</v>
      </c>
      <c r="D204227">
        <v>0</v>
      </c>
    </row>
    <row r="204228" spans="1:4">
      <c r="A204228">
        <v>5694269</v>
      </c>
      <c r="B204228">
        <v>60</v>
      </c>
      <c r="C204228">
        <v>4.5728352999999996E-3</v>
      </c>
      <c r="D204228">
        <v>0</v>
      </c>
    </row>
    <row r="204229" spans="1:4">
      <c r="A204229">
        <v>10199987</v>
      </c>
      <c r="B204229">
        <v>67</v>
      </c>
      <c r="C204229">
        <v>6.7117232999999998E-3</v>
      </c>
      <c r="D204229">
        <v>1</v>
      </c>
    </row>
    <row r="204230" spans="1:4">
      <c r="A204230">
        <v>80155037</v>
      </c>
      <c r="B204230">
        <v>31</v>
      </c>
      <c r="C204230">
        <v>4.1667336999999999E-4</v>
      </c>
      <c r="D204230">
        <v>0</v>
      </c>
    </row>
    <row r="204231" spans="1:4">
      <c r="A204231">
        <v>107186247</v>
      </c>
      <c r="B204231">
        <v>30</v>
      </c>
      <c r="C204231">
        <v>1.1900112E-4</v>
      </c>
      <c r="D204231">
        <v>0</v>
      </c>
    </row>
    <row r="204232" spans="1:4">
      <c r="A204232">
        <v>23020314</v>
      </c>
      <c r="B204232">
        <v>64</v>
      </c>
      <c r="C204232">
        <v>2.7602883000000002E-3</v>
      </c>
      <c r="D204232">
        <v>0</v>
      </c>
    </row>
    <row r="204233" spans="1:4">
      <c r="A204233">
        <v>24572900</v>
      </c>
      <c r="B204233">
        <v>64</v>
      </c>
      <c r="C204233">
        <v>8.4449E-3</v>
      </c>
      <c r="D204233">
        <v>0</v>
      </c>
    </row>
    <row r="204234" spans="1:4">
      <c r="A204234">
        <v>80505215</v>
      </c>
      <c r="B204234">
        <v>58</v>
      </c>
      <c r="C204234">
        <v>4.4428356999999998E-3</v>
      </c>
      <c r="D204234">
        <v>0</v>
      </c>
    </row>
    <row r="204235" spans="1:4">
      <c r="A204235">
        <v>85648721</v>
      </c>
      <c r="B204235">
        <v>36</v>
      </c>
      <c r="C204235">
        <v>3.596149E-4</v>
      </c>
      <c r="D204235">
        <v>0</v>
      </c>
    </row>
    <row r="204236" spans="1:4">
      <c r="A204236">
        <v>90583838</v>
      </c>
      <c r="B204236">
        <v>26</v>
      </c>
      <c r="C204236">
        <v>2.2600494000000001E-4</v>
      </c>
      <c r="D204236">
        <v>0</v>
      </c>
    </row>
    <row r="204237" spans="1:4">
      <c r="A204237">
        <v>120215008</v>
      </c>
      <c r="B204237">
        <v>64</v>
      </c>
      <c r="C204237">
        <v>3.1637000000000002E-3</v>
      </c>
      <c r="D204237">
        <v>0</v>
      </c>
    </row>
    <row r="204238" spans="1:4">
      <c r="A204238">
        <v>125194398</v>
      </c>
      <c r="B204238">
        <v>62</v>
      </c>
      <c r="C204238">
        <v>6.6067087E-3</v>
      </c>
      <c r="D204238">
        <v>0</v>
      </c>
    </row>
    <row r="204239" spans="1:4">
      <c r="A204239">
        <v>181116037</v>
      </c>
      <c r="B204239">
        <v>28</v>
      </c>
      <c r="C204239">
        <v>3.5131966999999998E-4</v>
      </c>
      <c r="D204239">
        <v>0</v>
      </c>
    </row>
    <row r="204240" spans="1:4">
      <c r="A204240">
        <v>52022455</v>
      </c>
      <c r="B204240">
        <v>64</v>
      </c>
      <c r="C204240">
        <v>8.1594170000000004E-3</v>
      </c>
      <c r="D204240">
        <v>0</v>
      </c>
    </row>
    <row r="204241" spans="1:4">
      <c r="A204241">
        <v>100414183</v>
      </c>
      <c r="B204241">
        <v>37</v>
      </c>
      <c r="C204241">
        <v>1.1276007E-4</v>
      </c>
      <c r="D204241">
        <v>0</v>
      </c>
    </row>
    <row r="204242" spans="1:4">
      <c r="A204242">
        <v>111367107</v>
      </c>
      <c r="B204242">
        <v>32</v>
      </c>
      <c r="C204242">
        <v>3.2842392000000001E-4</v>
      </c>
      <c r="D204242">
        <v>0</v>
      </c>
    </row>
    <row r="204243" spans="1:4">
      <c r="A204243">
        <v>111574603</v>
      </c>
      <c r="B204243">
        <v>31</v>
      </c>
      <c r="C204243">
        <v>4.1667336999999999E-4</v>
      </c>
      <c r="D204243">
        <v>0</v>
      </c>
    </row>
    <row r="204244" spans="1:4">
      <c r="A204244">
        <v>122731736</v>
      </c>
      <c r="B204244">
        <v>27</v>
      </c>
      <c r="C204244">
        <v>2.7423233E-4</v>
      </c>
      <c r="D204244">
        <v>0</v>
      </c>
    </row>
    <row r="204245" spans="1:4">
      <c r="A204245">
        <v>128997234</v>
      </c>
      <c r="B204245">
        <v>38</v>
      </c>
      <c r="C204245">
        <v>2.7505401999999997E-4</v>
      </c>
      <c r="D204245">
        <v>0</v>
      </c>
    </row>
    <row r="204246" spans="1:4">
      <c r="A204246">
        <v>1596476</v>
      </c>
      <c r="B204246">
        <v>67</v>
      </c>
      <c r="C204246">
        <v>1.1495749499999999E-2</v>
      </c>
      <c r="D204246">
        <v>0</v>
      </c>
    </row>
    <row r="204247" spans="1:4">
      <c r="A204247">
        <v>11156855</v>
      </c>
      <c r="B204247">
        <v>53</v>
      </c>
      <c r="C204247">
        <v>1.9997177000000001E-3</v>
      </c>
      <c r="D204247">
        <v>0</v>
      </c>
    </row>
    <row r="204248" spans="1:4">
      <c r="A204248">
        <v>91958627</v>
      </c>
      <c r="B204248">
        <v>31</v>
      </c>
      <c r="C204248">
        <v>8.1922140000000002E-5</v>
      </c>
      <c r="D204248">
        <v>0</v>
      </c>
    </row>
    <row r="204249" spans="1:4">
      <c r="A204249">
        <v>95138894</v>
      </c>
      <c r="B204249">
        <v>47</v>
      </c>
      <c r="C204249">
        <v>3.4917083000000002E-3</v>
      </c>
      <c r="D204249">
        <v>0</v>
      </c>
    </row>
    <row r="204250" spans="1:4">
      <c r="A204250">
        <v>38815659</v>
      </c>
      <c r="B204250">
        <v>48</v>
      </c>
      <c r="C204250">
        <v>2.8595522000000001E-3</v>
      </c>
      <c r="D204250">
        <v>0</v>
      </c>
    </row>
    <row r="204251" spans="1:4">
      <c r="A204251">
        <v>62242168</v>
      </c>
      <c r="B204251">
        <v>51</v>
      </c>
      <c r="C204251">
        <v>1.9551718000000002E-3</v>
      </c>
      <c r="D204251">
        <v>0</v>
      </c>
    </row>
    <row r="204252" spans="1:4">
      <c r="A204252">
        <v>147984602</v>
      </c>
      <c r="B204252">
        <v>27</v>
      </c>
      <c r="C204252">
        <v>2.1766683E-4</v>
      </c>
      <c r="D204252">
        <v>0</v>
      </c>
    </row>
    <row r="204253" spans="1:4">
      <c r="A204253">
        <v>87716344</v>
      </c>
      <c r="B204253">
        <v>42</v>
      </c>
      <c r="C204253">
        <v>1.4724636E-3</v>
      </c>
      <c r="D204253">
        <v>0</v>
      </c>
    </row>
    <row r="204254" spans="1:4">
      <c r="A204254">
        <v>185786322</v>
      </c>
      <c r="B204254">
        <v>33</v>
      </c>
      <c r="C204254">
        <v>9.0993089999999994E-5</v>
      </c>
      <c r="D204254">
        <v>0</v>
      </c>
    </row>
    <row r="204255" spans="1:4">
      <c r="A204255">
        <v>7299766</v>
      </c>
      <c r="B204255">
        <v>35</v>
      </c>
      <c r="C204255">
        <v>1.1174830400000001E-4</v>
      </c>
      <c r="D204255">
        <v>0</v>
      </c>
    </row>
    <row r="204256" spans="1:4">
      <c r="A204256">
        <v>23036196</v>
      </c>
      <c r="B204256">
        <v>48</v>
      </c>
      <c r="C204256">
        <v>8.1425880000000005E-4</v>
      </c>
      <c r="D204256">
        <v>0</v>
      </c>
    </row>
    <row r="204257" spans="1:4">
      <c r="A204257">
        <v>70482821</v>
      </c>
      <c r="B204257">
        <v>57</v>
      </c>
      <c r="C204257">
        <v>5.674297E-3</v>
      </c>
      <c r="D204257">
        <v>0</v>
      </c>
    </row>
    <row r="204258" spans="1:4">
      <c r="A204258">
        <v>87362751</v>
      </c>
      <c r="B204258">
        <v>40</v>
      </c>
      <c r="C204258">
        <v>6.7829360000000005E-4</v>
      </c>
      <c r="D204258">
        <v>0</v>
      </c>
    </row>
    <row r="204259" spans="1:4">
      <c r="A204259">
        <v>95834855</v>
      </c>
      <c r="B204259">
        <v>35</v>
      </c>
      <c r="C204259">
        <v>4.1667336999999999E-4</v>
      </c>
      <c r="D204259">
        <v>0</v>
      </c>
    </row>
    <row r="204260" spans="1:4">
      <c r="A204260">
        <v>183853150</v>
      </c>
      <c r="B204260">
        <v>19</v>
      </c>
      <c r="C204260">
        <v>3.3207039999999998E-4</v>
      </c>
      <c r="D204260">
        <v>0</v>
      </c>
    </row>
    <row r="204261" spans="1:4">
      <c r="A204261">
        <v>481777</v>
      </c>
      <c r="B204261">
        <v>51</v>
      </c>
      <c r="C204261">
        <v>2.7304525000000001E-3</v>
      </c>
      <c r="D204261">
        <v>0</v>
      </c>
    </row>
    <row r="204262" spans="1:4">
      <c r="A204262">
        <v>3015128</v>
      </c>
      <c r="B204262">
        <v>71</v>
      </c>
      <c r="C204262">
        <v>1.7568403999999999E-2</v>
      </c>
      <c r="D204262">
        <v>0</v>
      </c>
    </row>
    <row r="204263" spans="1:4">
      <c r="A204263">
        <v>79685729</v>
      </c>
      <c r="B204263">
        <v>50</v>
      </c>
      <c r="C204263">
        <v>3.9355809999999996E-3</v>
      </c>
      <c r="D204263">
        <v>0</v>
      </c>
    </row>
    <row r="204264" spans="1:4">
      <c r="A204264">
        <v>108797735</v>
      </c>
      <c r="B204264">
        <v>36</v>
      </c>
      <c r="C204264">
        <v>1.0441844000000001E-4</v>
      </c>
      <c r="D204264">
        <v>0</v>
      </c>
    </row>
    <row r="204265" spans="1:4">
      <c r="A204265">
        <v>95681324</v>
      </c>
      <c r="B204265">
        <v>30</v>
      </c>
      <c r="C204265">
        <v>3.0342930000000002E-4</v>
      </c>
      <c r="D204265">
        <v>0</v>
      </c>
    </row>
    <row r="204266" spans="1:4">
      <c r="A204266">
        <v>114351480</v>
      </c>
      <c r="B204266">
        <v>31</v>
      </c>
      <c r="C204266">
        <v>8.2011480000000004E-5</v>
      </c>
      <c r="D204266">
        <v>0</v>
      </c>
    </row>
    <row r="204267" spans="1:4">
      <c r="A204267">
        <v>2865003</v>
      </c>
      <c r="B204267">
        <v>45</v>
      </c>
      <c r="C204267">
        <v>2.0729305999999999E-3</v>
      </c>
      <c r="D204267">
        <v>0</v>
      </c>
    </row>
    <row r="204268" spans="1:4">
      <c r="A204268">
        <v>94413399</v>
      </c>
      <c r="B204268">
        <v>30</v>
      </c>
      <c r="C204268">
        <v>3.9833876999999999E-4</v>
      </c>
      <c r="D204268">
        <v>0</v>
      </c>
    </row>
    <row r="204269" spans="1:4">
      <c r="A204269">
        <v>121182438</v>
      </c>
      <c r="B204269">
        <v>22</v>
      </c>
      <c r="C204269">
        <v>2.6169159999999997E-4</v>
      </c>
      <c r="D204269">
        <v>0</v>
      </c>
    </row>
    <row r="204270" spans="1:4">
      <c r="A204270">
        <v>76122859</v>
      </c>
      <c r="B204270">
        <v>37</v>
      </c>
      <c r="C204270">
        <v>3.4725624999999997E-4</v>
      </c>
      <c r="D204270">
        <v>0</v>
      </c>
    </row>
    <row r="204271" spans="1:4">
      <c r="A204271">
        <v>87867527</v>
      </c>
      <c r="B204271">
        <v>45</v>
      </c>
      <c r="C204271">
        <v>3.9874849999999999E-4</v>
      </c>
      <c r="D204271">
        <v>0</v>
      </c>
    </row>
    <row r="204272" spans="1:4">
      <c r="A204272">
        <v>89403100</v>
      </c>
      <c r="B204272">
        <v>50</v>
      </c>
      <c r="C204272">
        <v>7.6564720000000001E-4</v>
      </c>
      <c r="D204272">
        <v>0</v>
      </c>
    </row>
    <row r="204273" spans="1:4">
      <c r="A204273">
        <v>1473593</v>
      </c>
      <c r="B204273">
        <v>51</v>
      </c>
      <c r="C204273">
        <v>2.4509216000000002E-3</v>
      </c>
      <c r="D204273">
        <v>0</v>
      </c>
    </row>
    <row r="204274" spans="1:4">
      <c r="A204274">
        <v>52125686</v>
      </c>
      <c r="B204274">
        <v>38</v>
      </c>
      <c r="C204274">
        <v>1.2939137000000001E-4</v>
      </c>
      <c r="D204274">
        <v>0</v>
      </c>
    </row>
    <row r="204275" spans="1:4">
      <c r="A204275">
        <v>64901175</v>
      </c>
      <c r="B204275">
        <v>54</v>
      </c>
      <c r="C204275">
        <v>2.6854515999999999E-3</v>
      </c>
      <c r="D204275">
        <v>0</v>
      </c>
    </row>
    <row r="204276" spans="1:4">
      <c r="A204276">
        <v>103807696</v>
      </c>
      <c r="B204276">
        <v>38</v>
      </c>
      <c r="C204276">
        <v>4.4056299999999999E-4</v>
      </c>
      <c r="D204276">
        <v>0</v>
      </c>
    </row>
    <row r="204277" spans="1:4">
      <c r="A204277">
        <v>111186184</v>
      </c>
      <c r="B204277">
        <v>33</v>
      </c>
      <c r="C204277">
        <v>4.1667336999999999E-4</v>
      </c>
      <c r="D204277">
        <v>0</v>
      </c>
    </row>
    <row r="204278" spans="1:4">
      <c r="A204278">
        <v>107146283</v>
      </c>
      <c r="B204278">
        <v>31</v>
      </c>
      <c r="C204278">
        <v>1.0488567E-4</v>
      </c>
      <c r="D204278">
        <v>0</v>
      </c>
    </row>
    <row r="204279" spans="1:4">
      <c r="A204279">
        <v>2258349</v>
      </c>
      <c r="B204279">
        <v>48</v>
      </c>
      <c r="C204279">
        <v>7.4812170000000005E-4</v>
      </c>
      <c r="D204279">
        <v>0</v>
      </c>
    </row>
    <row r="204280" spans="1:4">
      <c r="A204280">
        <v>11916640</v>
      </c>
      <c r="B204280">
        <v>25</v>
      </c>
      <c r="C204280">
        <v>2.0731085000000001E-4</v>
      </c>
      <c r="D204280">
        <v>0</v>
      </c>
    </row>
    <row r="204281" spans="1:4">
      <c r="A204281">
        <v>78134458</v>
      </c>
      <c r="B204281">
        <v>41</v>
      </c>
      <c r="C204281">
        <v>1.0905649999999999E-3</v>
      </c>
      <c r="D204281">
        <v>0</v>
      </c>
    </row>
    <row r="204282" spans="1:4">
      <c r="A204282">
        <v>170378622</v>
      </c>
      <c r="B204282">
        <v>28</v>
      </c>
      <c r="C204282">
        <v>9.5069340000000004E-5</v>
      </c>
      <c r="D204282">
        <v>0</v>
      </c>
    </row>
    <row r="204283" spans="1:4">
      <c r="A204283">
        <v>10728927</v>
      </c>
      <c r="B204283">
        <v>68</v>
      </c>
      <c r="C204283">
        <v>9.2039240000000005E-3</v>
      </c>
      <c r="D204283">
        <v>0</v>
      </c>
    </row>
    <row r="204284" spans="1:4">
      <c r="A204284">
        <v>50412096</v>
      </c>
      <c r="B204284">
        <v>61</v>
      </c>
      <c r="C204284">
        <v>5.0341759999999996E-3</v>
      </c>
      <c r="D204284">
        <v>0</v>
      </c>
    </row>
    <row r="204285" spans="1:4">
      <c r="A204285">
        <v>183813128</v>
      </c>
      <c r="B204285">
        <v>55</v>
      </c>
      <c r="C204285">
        <v>4.1745793999999996E-3</v>
      </c>
      <c r="D204285">
        <v>0</v>
      </c>
    </row>
    <row r="204286" spans="1:4">
      <c r="A204286">
        <v>52670954</v>
      </c>
      <c r="B204286">
        <v>53</v>
      </c>
      <c r="C204286">
        <v>2.1925464000000002E-3</v>
      </c>
      <c r="D204286">
        <v>0</v>
      </c>
    </row>
    <row r="204287" spans="1:4">
      <c r="A204287">
        <v>98145838</v>
      </c>
      <c r="B204287">
        <v>30</v>
      </c>
      <c r="C204287">
        <v>3.5103880000000002E-4</v>
      </c>
      <c r="D204287">
        <v>0</v>
      </c>
    </row>
    <row r="204288" spans="1:4">
      <c r="A204288">
        <v>1186294</v>
      </c>
      <c r="B204288">
        <v>74</v>
      </c>
      <c r="C204288">
        <v>1.3137588E-2</v>
      </c>
      <c r="D204288">
        <v>0</v>
      </c>
    </row>
    <row r="204289" spans="1:4">
      <c r="A204289">
        <v>86689196</v>
      </c>
      <c r="B204289">
        <v>33</v>
      </c>
      <c r="C204289">
        <v>1.0624878E-4</v>
      </c>
      <c r="D204289">
        <v>0</v>
      </c>
    </row>
    <row r="204290" spans="1:4">
      <c r="A204290">
        <v>119642930</v>
      </c>
      <c r="B204290">
        <v>37</v>
      </c>
      <c r="C204290">
        <v>4.4056299999999999E-4</v>
      </c>
      <c r="D204290">
        <v>0</v>
      </c>
    </row>
    <row r="204291" spans="1:4">
      <c r="A204291">
        <v>475779</v>
      </c>
      <c r="B204291">
        <v>58</v>
      </c>
      <c r="C204291">
        <v>4.5733172000000004E-3</v>
      </c>
      <c r="D204291">
        <v>0</v>
      </c>
    </row>
    <row r="204292" spans="1:4">
      <c r="A204292">
        <v>3713029</v>
      </c>
      <c r="B204292">
        <v>53</v>
      </c>
      <c r="C204292">
        <v>1.7890467000000001E-3</v>
      </c>
      <c r="D204292">
        <v>0</v>
      </c>
    </row>
    <row r="204293" spans="1:4">
      <c r="A204293">
        <v>31801508</v>
      </c>
      <c r="B204293">
        <v>69</v>
      </c>
      <c r="C204293">
        <v>3.1667435999999998E-3</v>
      </c>
      <c r="D204293">
        <v>1</v>
      </c>
    </row>
    <row r="204294" spans="1:4">
      <c r="A204294">
        <v>48259937</v>
      </c>
      <c r="B204294">
        <v>42</v>
      </c>
      <c r="C204294">
        <v>4.0350809999999999E-4</v>
      </c>
      <c r="D204294">
        <v>0</v>
      </c>
    </row>
    <row r="204295" spans="1:4">
      <c r="A204295">
        <v>54165575</v>
      </c>
      <c r="B204295">
        <v>20</v>
      </c>
      <c r="C204295">
        <v>9.5069340000000004E-5</v>
      </c>
      <c r="D204295">
        <v>0</v>
      </c>
    </row>
    <row r="204296" spans="1:4">
      <c r="A204296">
        <v>89938928</v>
      </c>
      <c r="B204296">
        <v>43</v>
      </c>
      <c r="C204296">
        <v>3.6196702000000001E-4</v>
      </c>
      <c r="D204296">
        <v>0</v>
      </c>
    </row>
    <row r="204297" spans="1:4">
      <c r="A204297">
        <v>5872659</v>
      </c>
      <c r="B204297">
        <v>53</v>
      </c>
      <c r="C204297">
        <v>2.4209656E-3</v>
      </c>
      <c r="D204297">
        <v>0</v>
      </c>
    </row>
    <row r="204298" spans="1:4">
      <c r="A204298">
        <v>32086932</v>
      </c>
      <c r="B204298">
        <v>51</v>
      </c>
      <c r="C204298">
        <v>1.4505244E-3</v>
      </c>
      <c r="D204298">
        <v>0</v>
      </c>
    </row>
    <row r="204299" spans="1:4">
      <c r="A204299">
        <v>79017882</v>
      </c>
      <c r="B204299">
        <v>60</v>
      </c>
      <c r="C204299">
        <v>6.2571047000000001E-3</v>
      </c>
      <c r="D204299">
        <v>0</v>
      </c>
    </row>
    <row r="204300" spans="1:4">
      <c r="A204300">
        <v>89200949</v>
      </c>
      <c r="B204300">
        <v>39</v>
      </c>
      <c r="C204300">
        <v>2.5109557000000001E-4</v>
      </c>
      <c r="D204300">
        <v>0</v>
      </c>
    </row>
    <row r="204301" spans="1:4">
      <c r="A204301">
        <v>110296742</v>
      </c>
      <c r="B204301">
        <v>31</v>
      </c>
      <c r="C204301">
        <v>1.1276007E-4</v>
      </c>
      <c r="D204301">
        <v>0</v>
      </c>
    </row>
    <row r="204302" spans="1:4">
      <c r="A204302">
        <v>883107</v>
      </c>
      <c r="B204302">
        <v>58</v>
      </c>
      <c r="C204302">
        <v>5.9488947000000004E-3</v>
      </c>
      <c r="D204302">
        <v>0</v>
      </c>
    </row>
    <row r="204303" spans="1:4">
      <c r="A204303">
        <v>3711899</v>
      </c>
      <c r="B204303">
        <v>52</v>
      </c>
      <c r="C204303">
        <v>1.8747261E-3</v>
      </c>
      <c r="D204303">
        <v>0</v>
      </c>
    </row>
    <row r="204304" spans="1:4">
      <c r="A204304">
        <v>49153832</v>
      </c>
      <c r="B204304">
        <v>24</v>
      </c>
      <c r="C204304">
        <v>9.5069340000000004E-5</v>
      </c>
      <c r="D204304">
        <v>0</v>
      </c>
    </row>
    <row r="204305" spans="1:4">
      <c r="A204305">
        <v>68407929</v>
      </c>
      <c r="B204305">
        <v>38</v>
      </c>
      <c r="C204305">
        <v>4.0786346999999997E-4</v>
      </c>
      <c r="D204305">
        <v>0</v>
      </c>
    </row>
    <row r="204306" spans="1:4">
      <c r="A204306">
        <v>125869155</v>
      </c>
      <c r="B204306">
        <v>23</v>
      </c>
      <c r="C204306">
        <v>3.3207039999999998E-4</v>
      </c>
      <c r="D204306">
        <v>0</v>
      </c>
    </row>
    <row r="204307" spans="1:4">
      <c r="A204307">
        <v>86371612</v>
      </c>
      <c r="B204307">
        <v>58</v>
      </c>
      <c r="C204307">
        <v>6.4647547000000003E-3</v>
      </c>
      <c r="D204307">
        <v>0</v>
      </c>
    </row>
    <row r="204308" spans="1:4">
      <c r="A204308">
        <v>91444363</v>
      </c>
      <c r="B204308">
        <v>20</v>
      </c>
      <c r="C204308">
        <v>3.3207039999999998E-4</v>
      </c>
      <c r="D204308">
        <v>0</v>
      </c>
    </row>
    <row r="204309" spans="1:4">
      <c r="A204309">
        <v>102143600</v>
      </c>
      <c r="B204309">
        <v>31</v>
      </c>
      <c r="C204309">
        <v>1.4101964E-4</v>
      </c>
      <c r="D204309">
        <v>0</v>
      </c>
    </row>
    <row r="204310" spans="1:4">
      <c r="A204310">
        <v>111490380</v>
      </c>
      <c r="B204310">
        <v>33</v>
      </c>
      <c r="C204310">
        <v>1.1276007E-4</v>
      </c>
      <c r="D204310">
        <v>0</v>
      </c>
    </row>
    <row r="204311" spans="1:4">
      <c r="A204311">
        <v>115616829</v>
      </c>
      <c r="B204311">
        <v>39</v>
      </c>
      <c r="C204311">
        <v>9.6711910000000004E-4</v>
      </c>
      <c r="D204311">
        <v>0</v>
      </c>
    </row>
    <row r="204312" spans="1:4">
      <c r="A204312">
        <v>170351883</v>
      </c>
      <c r="B204312">
        <v>51</v>
      </c>
      <c r="C204312">
        <v>4.6171770000000001E-3</v>
      </c>
      <c r="D204312">
        <v>0</v>
      </c>
    </row>
    <row r="204313" spans="1:4">
      <c r="A204313">
        <v>2694254</v>
      </c>
      <c r="B204313">
        <v>55</v>
      </c>
      <c r="C204313">
        <v>3.4811936999999999E-3</v>
      </c>
      <c r="D204313">
        <v>0</v>
      </c>
    </row>
    <row r="204314" spans="1:4">
      <c r="A204314">
        <v>2890547</v>
      </c>
      <c r="B204314">
        <v>46</v>
      </c>
      <c r="C204314">
        <v>3.7123890000000001E-4</v>
      </c>
      <c r="D204314">
        <v>0</v>
      </c>
    </row>
    <row r="204315" spans="1:4">
      <c r="A204315">
        <v>90716216</v>
      </c>
      <c r="B204315">
        <v>71</v>
      </c>
      <c r="C204315">
        <v>1.4129506E-2</v>
      </c>
      <c r="D204315">
        <v>0</v>
      </c>
    </row>
    <row r="204316" spans="1:4">
      <c r="A204316">
        <v>95727070</v>
      </c>
      <c r="B204316">
        <v>37</v>
      </c>
      <c r="C204316">
        <v>1.4639665999999999E-4</v>
      </c>
      <c r="D204316">
        <v>0</v>
      </c>
    </row>
    <row r="204317" spans="1:4">
      <c r="A204317">
        <v>98348434</v>
      </c>
      <c r="B204317">
        <v>28</v>
      </c>
      <c r="C204317">
        <v>4.4130740000000002E-4</v>
      </c>
      <c r="D204317">
        <v>0</v>
      </c>
    </row>
    <row r="204318" spans="1:4">
      <c r="A204318">
        <v>187533417</v>
      </c>
      <c r="B204318">
        <v>39</v>
      </c>
      <c r="C204318">
        <v>2.7332685000000002E-4</v>
      </c>
      <c r="D204318">
        <v>0</v>
      </c>
    </row>
    <row r="204319" spans="1:4">
      <c r="A204319">
        <v>296193</v>
      </c>
      <c r="B204319">
        <v>72</v>
      </c>
      <c r="C204319">
        <v>1.2831014E-2</v>
      </c>
      <c r="D204319">
        <v>0</v>
      </c>
    </row>
    <row r="204320" spans="1:4">
      <c r="A204320">
        <v>1461695</v>
      </c>
      <c r="B204320">
        <v>54</v>
      </c>
      <c r="C204320">
        <v>2.1367873999999999E-3</v>
      </c>
      <c r="D204320">
        <v>0</v>
      </c>
    </row>
    <row r="204321" spans="1:4">
      <c r="A204321">
        <v>88824494</v>
      </c>
      <c r="B204321">
        <v>65</v>
      </c>
      <c r="C204321">
        <v>9.8860049999999998E-3</v>
      </c>
      <c r="D204321">
        <v>0</v>
      </c>
    </row>
    <row r="204322" spans="1:4">
      <c r="A204322">
        <v>8328328</v>
      </c>
      <c r="B204322">
        <v>41</v>
      </c>
      <c r="C204322">
        <v>1.3288264000000001E-3</v>
      </c>
      <c r="D204322">
        <v>0</v>
      </c>
    </row>
    <row r="204323" spans="1:4">
      <c r="A204323">
        <v>97305089</v>
      </c>
      <c r="B204323">
        <v>25</v>
      </c>
      <c r="C204323">
        <v>1.4826877E-4</v>
      </c>
      <c r="D204323">
        <v>0</v>
      </c>
    </row>
    <row r="204324" spans="1:4">
      <c r="A204324">
        <v>115001082</v>
      </c>
      <c r="B204324">
        <v>31</v>
      </c>
      <c r="C204324">
        <v>1.5751913999999999E-4</v>
      </c>
      <c r="D204324">
        <v>0</v>
      </c>
    </row>
    <row r="204325" spans="1:4">
      <c r="A204325">
        <v>117322519</v>
      </c>
      <c r="B204325">
        <v>22</v>
      </c>
      <c r="C204325">
        <v>9.5069340000000004E-5</v>
      </c>
      <c r="D204325">
        <v>0</v>
      </c>
    </row>
    <row r="204326" spans="1:4">
      <c r="A204326">
        <v>9223213</v>
      </c>
      <c r="B204326">
        <v>35</v>
      </c>
      <c r="C204326">
        <v>4.1667336999999999E-4</v>
      </c>
      <c r="D204326">
        <v>0</v>
      </c>
    </row>
    <row r="204327" spans="1:4">
      <c r="A204327">
        <v>24074542</v>
      </c>
      <c r="B204327">
        <v>40</v>
      </c>
      <c r="C204327">
        <v>7.2947789999999995E-4</v>
      </c>
      <c r="D204327">
        <v>0</v>
      </c>
    </row>
    <row r="204328" spans="1:4">
      <c r="A204328">
        <v>84034246</v>
      </c>
      <c r="B204328">
        <v>54</v>
      </c>
      <c r="C204328">
        <v>1.3865412000000001E-3</v>
      </c>
      <c r="D204328">
        <v>0</v>
      </c>
    </row>
    <row r="204329" spans="1:4">
      <c r="A204329">
        <v>104644537</v>
      </c>
      <c r="B204329">
        <v>34</v>
      </c>
      <c r="C204329">
        <v>4.7146322000000002E-4</v>
      </c>
      <c r="D204329">
        <v>0</v>
      </c>
    </row>
    <row r="204330" spans="1:4">
      <c r="A204330">
        <v>119911377</v>
      </c>
      <c r="B204330">
        <v>30</v>
      </c>
      <c r="C204330">
        <v>1.6473289E-4</v>
      </c>
      <c r="D204330">
        <v>0</v>
      </c>
    </row>
    <row r="204331" spans="1:4">
      <c r="A204331">
        <v>31925223</v>
      </c>
      <c r="B204331">
        <v>26</v>
      </c>
      <c r="C204331">
        <v>9.5069340000000004E-5</v>
      </c>
      <c r="D204331">
        <v>0</v>
      </c>
    </row>
    <row r="204332" spans="1:4">
      <c r="A204332">
        <v>54403025</v>
      </c>
      <c r="B204332">
        <v>46</v>
      </c>
      <c r="C204332">
        <v>1.1524656000000001E-3</v>
      </c>
      <c r="D204332">
        <v>0</v>
      </c>
    </row>
    <row r="204333" spans="1:4">
      <c r="A204333">
        <v>125576570</v>
      </c>
      <c r="B204333">
        <v>39</v>
      </c>
      <c r="C204333">
        <v>1.2269806999999999E-3</v>
      </c>
      <c r="D204333">
        <v>0</v>
      </c>
    </row>
    <row r="204334" spans="1:4">
      <c r="A204334">
        <v>52082194</v>
      </c>
      <c r="B204334">
        <v>65</v>
      </c>
      <c r="C204334">
        <v>9.3475190000000003E-3</v>
      </c>
      <c r="D204334">
        <v>0</v>
      </c>
    </row>
    <row r="204335" spans="1:4">
      <c r="A204335">
        <v>70394932</v>
      </c>
      <c r="B204335">
        <v>53</v>
      </c>
      <c r="C204335">
        <v>4.303744E-3</v>
      </c>
      <c r="D204335">
        <v>0</v>
      </c>
    </row>
    <row r="204336" spans="1:4">
      <c r="A204336">
        <v>72495261</v>
      </c>
      <c r="B204336">
        <v>58</v>
      </c>
      <c r="C204336">
        <v>6.4647547000000003E-3</v>
      </c>
      <c r="D204336">
        <v>0</v>
      </c>
    </row>
    <row r="204337" spans="1:4">
      <c r="A204337">
        <v>78683050</v>
      </c>
      <c r="B204337">
        <v>28</v>
      </c>
      <c r="C204337">
        <v>1.1181333E-4</v>
      </c>
      <c r="D204337">
        <v>0</v>
      </c>
    </row>
    <row r="204338" spans="1:4">
      <c r="A204338">
        <v>112424435</v>
      </c>
      <c r="B204338">
        <v>35</v>
      </c>
      <c r="C204338">
        <v>1.7352626000000001E-4</v>
      </c>
      <c r="D204338">
        <v>0</v>
      </c>
    </row>
    <row r="204339" spans="1:4">
      <c r="A204339">
        <v>75932565</v>
      </c>
      <c r="B204339">
        <v>56</v>
      </c>
      <c r="C204339">
        <v>3.6605246999999999E-3</v>
      </c>
      <c r="D204339">
        <v>0</v>
      </c>
    </row>
    <row r="204340" spans="1:4">
      <c r="A204340">
        <v>125274249</v>
      </c>
      <c r="B204340">
        <v>42</v>
      </c>
      <c r="C204340">
        <v>2.8864641000000001E-3</v>
      </c>
      <c r="D204340">
        <v>0</v>
      </c>
    </row>
    <row r="204341" spans="1:4">
      <c r="A204341">
        <v>3500153</v>
      </c>
      <c r="B204341">
        <v>62</v>
      </c>
      <c r="C204341">
        <v>6.6067087E-3</v>
      </c>
      <c r="D204341">
        <v>0</v>
      </c>
    </row>
    <row r="204342" spans="1:4">
      <c r="A204342">
        <v>90369504</v>
      </c>
      <c r="B204342">
        <v>79</v>
      </c>
      <c r="C204342">
        <v>2.2051167E-2</v>
      </c>
      <c r="D204342">
        <v>0</v>
      </c>
    </row>
    <row r="204343" spans="1:4">
      <c r="A204343">
        <v>327394</v>
      </c>
      <c r="B204343">
        <v>65</v>
      </c>
      <c r="C204343">
        <v>5.6583950000000001E-3</v>
      </c>
      <c r="D204343">
        <v>0</v>
      </c>
    </row>
    <row r="204344" spans="1:4">
      <c r="A204344">
        <v>91456508</v>
      </c>
      <c r="B204344">
        <v>61</v>
      </c>
      <c r="C204344">
        <v>5.0341759999999996E-3</v>
      </c>
      <c r="D204344">
        <v>0</v>
      </c>
    </row>
    <row r="204345" spans="1:4">
      <c r="A204345">
        <v>179588536</v>
      </c>
      <c r="B204345">
        <v>58</v>
      </c>
      <c r="C204345">
        <v>6.4647547000000003E-3</v>
      </c>
      <c r="D204345">
        <v>0</v>
      </c>
    </row>
    <row r="204346" spans="1:4">
      <c r="A204346">
        <v>25315736</v>
      </c>
      <c r="B204346">
        <v>48</v>
      </c>
      <c r="C204346">
        <v>8.1587855999999995E-4</v>
      </c>
      <c r="D204346">
        <v>0</v>
      </c>
    </row>
    <row r="204347" spans="1:4">
      <c r="A204347">
        <v>109785129</v>
      </c>
      <c r="B204347">
        <v>19</v>
      </c>
      <c r="C204347">
        <v>3.1745763000000002E-4</v>
      </c>
      <c r="D204347">
        <v>0</v>
      </c>
    </row>
    <row r="204348" spans="1:4">
      <c r="A204348">
        <v>110422639</v>
      </c>
      <c r="B204348">
        <v>26</v>
      </c>
      <c r="C204348">
        <v>2.6129194999999997E-4</v>
      </c>
      <c r="D204348">
        <v>0</v>
      </c>
    </row>
    <row r="204349" spans="1:4">
      <c r="A204349">
        <v>4946915</v>
      </c>
      <c r="B204349">
        <v>56</v>
      </c>
      <c r="C204349">
        <v>5.694902E-3</v>
      </c>
      <c r="D204349">
        <v>0</v>
      </c>
    </row>
    <row r="204350" spans="1:4">
      <c r="A204350">
        <v>25072240</v>
      </c>
      <c r="B204350">
        <v>51</v>
      </c>
      <c r="C204350">
        <v>2.3992014999999998E-3</v>
      </c>
      <c r="D204350">
        <v>0</v>
      </c>
    </row>
    <row r="204351" spans="1:4">
      <c r="A204351">
        <v>66446672</v>
      </c>
      <c r="B204351">
        <v>38</v>
      </c>
      <c r="C204351">
        <v>5.7858620000000003E-4</v>
      </c>
      <c r="D204351">
        <v>0</v>
      </c>
    </row>
    <row r="204352" spans="1:4">
      <c r="A204352">
        <v>87779944</v>
      </c>
      <c r="B204352">
        <v>38</v>
      </c>
      <c r="C204352">
        <v>4.6054705000000002E-4</v>
      </c>
      <c r="D204352">
        <v>0</v>
      </c>
    </row>
    <row r="204353" spans="1:4">
      <c r="A204353">
        <v>90434315</v>
      </c>
      <c r="B204353">
        <v>79</v>
      </c>
      <c r="C204353">
        <v>1.6470700000000001E-2</v>
      </c>
      <c r="D204353">
        <v>0</v>
      </c>
    </row>
    <row r="204354" spans="1:4">
      <c r="A204354">
        <v>91954436</v>
      </c>
      <c r="B204354">
        <v>60</v>
      </c>
      <c r="C204354">
        <v>4.0177930000000004E-3</v>
      </c>
      <c r="D204354">
        <v>0</v>
      </c>
    </row>
    <row r="204355" spans="1:4">
      <c r="A204355">
        <v>115463201</v>
      </c>
      <c r="B204355">
        <v>31</v>
      </c>
      <c r="C204355">
        <v>1.3145579000000001E-4</v>
      </c>
      <c r="D204355">
        <v>0</v>
      </c>
    </row>
    <row r="204356" spans="1:4">
      <c r="A204356">
        <v>20013281</v>
      </c>
      <c r="B204356">
        <v>45</v>
      </c>
      <c r="C204356">
        <v>2.5434338000000002E-3</v>
      </c>
      <c r="D204356">
        <v>0</v>
      </c>
    </row>
    <row r="204357" spans="1:4">
      <c r="A204357">
        <v>108053141</v>
      </c>
      <c r="B204357">
        <v>59</v>
      </c>
      <c r="C204357">
        <v>3.927514E-3</v>
      </c>
      <c r="D204357">
        <v>0</v>
      </c>
    </row>
  </sheetData>
  <pageMargins left="0.7" right="0.7" top="0.75" bottom="0.75" header="0.3" footer="0.3"/>
  <headerFooter>
    <oddFooter>&amp;L_x000D_&amp;1#&amp;"Calibri"&amp;8&amp;K000000 [AIA – INTERNAL]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5E2B8-E954-4BB3-A4C2-26C121428A19}">
  <dimension ref="B2:D3"/>
  <sheetViews>
    <sheetView tabSelected="1" workbookViewId="0">
      <selection activeCell="C10" sqref="C10"/>
    </sheetView>
  </sheetViews>
  <sheetFormatPr defaultRowHeight="14.45"/>
  <cols>
    <col min="2" max="2" width="22.5703125" bestFit="1" customWidth="1"/>
    <col min="3" max="3" width="18.5703125" bestFit="1" customWidth="1"/>
  </cols>
  <sheetData>
    <row r="2" spans="2:4">
      <c r="B2" t="s">
        <v>4</v>
      </c>
      <c r="C2" t="s">
        <v>5</v>
      </c>
    </row>
    <row r="3" spans="2:4">
      <c r="B3" s="1">
        <v>4356</v>
      </c>
      <c r="C3" s="1">
        <v>204356</v>
      </c>
      <c r="D3" s="2">
        <f>B3/C3</f>
        <v>2.1315743114956254E-2</v>
      </c>
    </row>
  </sheetData>
  <pageMargins left="0.7" right="0.7" top="0.75" bottom="0.75" header="0.3" footer="0.3"/>
  <headerFooter>
    <oddFooter>&amp;L_x000D_&amp;1#&amp;"Calibri"&amp;8&amp;K000000 [AIA – INTERNAL]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e8bdb2f7-77a4-4f71-850b-e3a40ce7fdc6" xsi:nil="true"/>
    <InterviewPanel1 xmlns="e8bdb2f7-77a4-4f71-850b-e3a40ce7fdc6">
      <UserInfo>
        <DisplayName/>
        <AccountId xsi:nil="true"/>
        <AccountType/>
      </UserInfo>
    </InterviewPanel1>
    <InterviewPanel2 xmlns="e8bdb2f7-77a4-4f71-850b-e3a40ce7fdc6">
      <UserInfo>
        <DisplayName/>
        <AccountId xsi:nil="true"/>
        <AccountType/>
      </UserInfo>
    </InterviewPanel2>
    <Status xmlns="e8bdb2f7-77a4-4f71-850b-e3a40ce7fdc6">Screening</Status>
    <EstimatedSeniority xmlns="e8bdb2f7-77a4-4f71-850b-e3a40ce7fdc6" xsi:nil="true"/>
    <Experience xmlns="e8bdb2f7-77a4-4f71-850b-e3a40ce7fdc6" xsi:nil="true"/>
    <lcf76f155ced4ddcb4097134ff3c332f xmlns="e8bdb2f7-77a4-4f71-850b-e3a40ce7fdc6">
      <Terms xmlns="http://schemas.microsoft.com/office/infopath/2007/PartnerControls"/>
    </lcf76f155ced4ddcb4097134ff3c332f>
    <Location xmlns="e8bdb2f7-77a4-4f71-850b-e3a40ce7fdc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1BA012C993FC4D9FB7803D643EB4BA" ma:contentTypeVersion="17" ma:contentTypeDescription="Create a new document." ma:contentTypeScope="" ma:versionID="2b6c3011b65807725a0c09586e2fa941">
  <xsd:schema xmlns:xsd="http://www.w3.org/2001/XMLSchema" xmlns:xs="http://www.w3.org/2001/XMLSchema" xmlns:p="http://schemas.microsoft.com/office/2006/metadata/properties" xmlns:ns2="e8bdb2f7-77a4-4f71-850b-e3a40ce7fdc6" xmlns:ns3="85935457-09a8-4eaf-9319-63961ae08b65" targetNamespace="http://schemas.microsoft.com/office/2006/metadata/properties" ma:root="true" ma:fieldsID="3673dc6e399cc292af5225d375dce555" ns2:_="" ns3:_="">
    <xsd:import namespace="e8bdb2f7-77a4-4f71-850b-e3a40ce7fdc6"/>
    <xsd:import namespace="85935457-09a8-4eaf-9319-63961ae08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InterviewPanel1" minOccurs="0"/>
                <xsd:element ref="ns2:EstimatedSeniority" minOccurs="0"/>
                <xsd:element ref="ns2:InterviewPanel2" minOccurs="0"/>
                <xsd:element ref="ns2:Comment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Experience" minOccurs="0"/>
                <xsd:element ref="ns2: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bdb2f7-77a4-4f71-850b-e3a40ce7f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default="Screening" ma:description="Status of current candidate" ma:format="Dropdown" ma:internalName="Status">
      <xsd:simpleType>
        <xsd:restriction base="dms:Choice">
          <xsd:enumeration value="Screening"/>
          <xsd:enumeration value="Pre-Assessment"/>
          <xsd:enumeration value="Interview 1"/>
          <xsd:enumeration value="Assessments"/>
          <xsd:enumeration value="Interview 2"/>
          <xsd:enumeration value="Offer"/>
          <xsd:enumeration value="Closed"/>
          <xsd:enumeration value="Accepted"/>
          <xsd:enumeration value="OnHold"/>
        </xsd:restriction>
      </xsd:simpleType>
    </xsd:element>
    <xsd:element name="InterviewPanel1" ma:index="13" nillable="true" ma:displayName="Interview Panel 1" ma:format="Dropdown" ma:list="UserInfo" ma:SharePointGroup="0" ma:internalName="InterviewPanel1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stimatedSeniority" ma:index="14" nillable="true" ma:displayName="Estimated Seniority" ma:format="Dropdown" ma:internalName="EstimatedSeniority">
      <xsd:simpleType>
        <xsd:restriction base="dms:Choice">
          <xsd:enumeration value="(1) Graduate"/>
          <xsd:enumeration value="(3) Associate"/>
          <xsd:enumeration value="(4) Senior Associate / Team Lead"/>
          <xsd:enumeration value="(5) Specialist / Manager"/>
          <xsd:enumeration value="(6) Senior Specialist / Senior Manager"/>
          <xsd:enumeration value="(7) Principal / Associate Dir"/>
        </xsd:restriction>
      </xsd:simpleType>
    </xsd:element>
    <xsd:element name="InterviewPanel2" ma:index="15" nillable="true" ma:displayName="Interview Panel 2" ma:format="Dropdown" ma:list="UserInfo" ma:SharePointGroup="0" ma:internalName="InterviewPanel2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6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634e366-ae95-41d0-943d-34bceefa30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Experience" ma:index="22" nillable="true" ma:displayName="Experience" ma:description="Add experience in years" ma:format="Dropdown" ma:internalName="Experience" ma:percentage="FALSE">
      <xsd:simpleType>
        <xsd:restriction base="dms:Number">
          <xsd:maxInclusive value="50"/>
        </xsd:restriction>
      </xsd:simpleType>
    </xsd:element>
    <xsd:element name="Location" ma:index="23" nillable="true" ma:displayName="Location" ma:description="Candidate's location" ma:format="Dropdown" ma:internalName="Location">
      <xsd:simpleType>
        <xsd:restriction base="dms:Choice">
          <xsd:enumeration value="Singapore"/>
          <xsd:enumeration value="South Africa"/>
          <xsd:enumeration value="India"/>
          <xsd:enumeration value="Indonesia"/>
          <xsd:enumeration value="Malaysia"/>
          <xsd:enumeration value="Philippines"/>
          <xsd:enumeration value="Thailand"/>
          <xsd:enumeration value="Vietnam"/>
          <xsd:enumeration value="Other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935457-09a8-4eaf-9319-63961ae08b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4 E A A B Q S w M E F A A C A A g A E E w L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E E w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M C 1 X s Q j 9 H W A E A A C o C A A A T A B w A R m 9 y b X V s Y X M v U 2 V j d G l v b j E u b S C i G A A o o B Q A A A A A A A A A A A A A A A A A A A A A A A A A A A B 1 U E F P w j A Y v Z P s P z T z A s m y B I I e J D s s 3 U A i b r D N A 2 F m K d s n L H a t a T u U I P / d 4 m b Q i L 1 8 7 X s v r + 9 9 E n J V c o b i Z v Z H R s f o y C 0 R U C D s B t i P s m g a 3 2 e e m 7 h Z 7 D 7 M Z z 5 y E A V l d J A + M a 9 F D h r B c m d 7 P K 8 r Y K o 7 L i n Y m D O l H 7 J r 4 t v 0 U Y K Q q e J V t e + n 3 z q Z h g y Q J 8 o d o I K / M c p J I V N M W A 4 C i V K + p P 8 k s N W 7 M n v W y g N a V q U C 4 Z g f p o U w p 3 X F p D O 0 k M 9 y X p R s 4 / Q H 1 w M L L W q u I F Z 7 C s 7 5 a g e c w V P P a p p c m X P B K 8 0 V 6 A 5 I o e O a u l Z C 1 l r Y M i 3 e b U p b a N X i L q V x T i g R 0 l G i / m m J t 4 R t t G O y f 4 W z X S I I k 8 9 c V E 3 g E y m 7 F / 6 3 D g f T D 5 J p s s y C U P e b M n U z t E / y o 4 U O p j v x / 4 L t x s a R v 8 j m k e 9 p h d I c Y n W 1 B v E l C Q M c z s L J M h v P 3 M l v h 2 P P 6 J T s Y v r R J 1 B L A Q I t A B Q A A g A I A B B M C 1 X 7 h U 7 2 p A A A A P c A A A A S A A A A A A A A A A A A A A A A A A A A A A B D b 2 5 m a W c v U G F j a 2 F n Z S 5 4 b W x Q S w E C L Q A U A A I A C A A Q T A t V D 8 r p q 6 Q A A A D p A A A A E w A A A A A A A A A A A A A A A A D w A A A A W 0 N v b n R l b n R f V H l w Z X N d L n h t b F B L A Q I t A B Q A A g A I A B B M C 1 X s Q j 9 H W A E A A C o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K A A A A A A A A y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D R V J f U k l T S 1 9 E Q V R B X 1 N B T V B M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B T k N F U l 9 S S V N L X 0 R B V E F f U 0 F N U E x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M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w M T o z M j o z M y 4 y M z M 5 O D Q 2 W i I g L z 4 8 R W 5 0 c n k g V H l w Z T 0 i R m l s b E N v b H V t b l R 5 c G V z I i B W Y W x 1 Z T 0 i c 0 F 3 T U Z B d z 0 9 I i A v P j x F b n R y e S B U e X B l P S J G a W x s Q 2 9 s d W 1 u T m F t Z X M i I F Z h b H V l P S J z W y Z x d W 9 0 O 0 V O V E l U W V 9 O T y Z x d W 9 0 O y w m c X V v d D t B R 0 U m c X V v d D s s J n F 1 b 3 Q 7 Q 0 F O Q 0 V S X 0 Z S R V F f U F J F R C Z x d W 9 0 O y w m c X V v d D t P T k N P T E 9 H W V 9 G T E F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Q 0 V S X 1 J J U 0 t f R E F U Q V 9 T Q U 1 Q T E U v Q X V 0 b 1 J l b W 9 2 Z W R D b 2 x 1 b W 5 z M S 5 7 R U 5 U S V R Z X 0 5 P L D B 9 J n F 1 b 3 Q 7 L C Z x d W 9 0 O 1 N l Y 3 R p b 2 4 x L 0 N B T k N F U l 9 S S V N L X 0 R B V E F f U 0 F N U E x F L 0 F 1 d G 9 S Z W 1 v d m V k Q 2 9 s d W 1 u c z E u e 0 F H R S w x f S Z x d W 9 0 O y w m c X V v d D t T Z W N 0 a W 9 u M S 9 D Q U 5 D R V J f U k l T S 1 9 E Q V R B X 1 N B T V B M R S 9 B d X R v U m V t b 3 Z l Z E N v b H V t b n M x L n t D Q U 5 D R V J f R l J F U V 9 Q U k V E L D J 9 J n F 1 b 3 Q 7 L C Z x d W 9 0 O 1 N l Y 3 R p b 2 4 x L 0 N B T k N F U l 9 S S V N L X 0 R B V E F f U 0 F N U E x F L 0 F 1 d G 9 S Z W 1 v d m V k Q 2 9 s d W 1 u c z E u e 0 9 O Q 0 9 M T 0 d Z X 0 Z M Q U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F O Q 0 V S X 1 J J U 0 t f R E F U Q V 9 T Q U 1 Q T E U v Q X V 0 b 1 J l b W 9 2 Z W R D b 2 x 1 b W 5 z M S 5 7 R U 5 U S V R Z X 0 5 P L D B 9 J n F 1 b 3 Q 7 L C Z x d W 9 0 O 1 N l Y 3 R p b 2 4 x L 0 N B T k N F U l 9 S S V N L X 0 R B V E F f U 0 F N U E x F L 0 F 1 d G 9 S Z W 1 v d m V k Q 2 9 s d W 1 u c z E u e 0 F H R S w x f S Z x d W 9 0 O y w m c X V v d D t T Z W N 0 a W 9 u M S 9 D Q U 5 D R V J f U k l T S 1 9 E Q V R B X 1 N B T V B M R S 9 B d X R v U m V t b 3 Z l Z E N v b H V t b n M x L n t D Q U 5 D R V J f R l J F U V 9 Q U k V E L D J 9 J n F 1 b 3 Q 7 L C Z x d W 9 0 O 1 N l Y 3 R p b 2 4 x L 0 N B T k N F U l 9 S S V N L X 0 R B V E F f U 0 F N U E x F L 0 F 1 d G 9 S Z W 1 v d m V k Q 2 9 s d W 1 u c z E u e 0 9 O Q 0 9 M T 0 d Z X 0 Z M Q U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k N F U l 9 S S V N L X 0 R B V E F f U 0 F N U E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k N F U l 9 S S V N L X 0 R B V E F f U 0 F N U E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k N F U l 9 S S V N L X 0 R B V E F f U 0 F N U E x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N 6 H R X s M F t N g m 1 4 Q s o e z r 0 A A A A A A g A A A A A A A 2 Y A A M A A A A A Q A A A A p B O + j n G m + p 8 8 4 p M M f U M Z u Q A A A A A E g A A A o A A A A B A A A A C 9 l x i O C 2 v A b a + g l o 8 V v 8 o t U A A A A O F h 1 f I p w j s V 9 7 B d x N y H X 3 J z q S + E b H S k r B 2 u J f + X 6 s + q O 2 c N h u u 7 U F J r / s 1 m E Q C 0 o B V g K 8 m Z O S T r t V 7 n 8 J C 4 P a u K E g g P Z E w k g k t g e P A J O 5 t m F A A A A F W N 6 L N 9 2 j 3 4 v Z Y A C 2 M d 8 P e 7 T q o g < / D a t a M a s h u p > 
</file>

<file path=customXml/itemProps1.xml><?xml version="1.0" encoding="utf-8"?>
<ds:datastoreItem xmlns:ds="http://schemas.openxmlformats.org/officeDocument/2006/customXml" ds:itemID="{3CA0E91B-9F37-4939-86EA-D11135571CF4}"/>
</file>

<file path=customXml/itemProps2.xml><?xml version="1.0" encoding="utf-8"?>
<ds:datastoreItem xmlns:ds="http://schemas.openxmlformats.org/officeDocument/2006/customXml" ds:itemID="{E984C3B0-2DE1-4FF0-A1FB-85B68D6F849F}"/>
</file>

<file path=customXml/itemProps3.xml><?xml version="1.0" encoding="utf-8"?>
<ds:datastoreItem xmlns:ds="http://schemas.openxmlformats.org/officeDocument/2006/customXml" ds:itemID="{FABC4451-79A9-4FC5-AA9C-17C9966ADAE3}"/>
</file>

<file path=customXml/itemProps4.xml><?xml version="1.0" encoding="utf-8"?>
<ds:datastoreItem xmlns:ds="http://schemas.openxmlformats.org/officeDocument/2006/customXml" ds:itemID="{9184BE4D-E0E3-4DEC-8083-18D0D2827F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my Chen</dc:creator>
  <cp:keywords/>
  <dc:description/>
  <cp:lastModifiedBy>Seah, Christina</cp:lastModifiedBy>
  <cp:revision/>
  <dcterms:created xsi:type="dcterms:W3CDTF">2022-08-11T01:17:36Z</dcterms:created>
  <dcterms:modified xsi:type="dcterms:W3CDTF">2022-12-16T08:1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1BA012C993FC4D9FB7803D643EB4BA</vt:lpwstr>
  </property>
  <property fmtid="{D5CDD505-2E9C-101B-9397-08002B2CF9AE}" pid="3" name="MSIP_Label_edac7489-8e74-4740-9640-de6a90bd2a80_Enabled">
    <vt:lpwstr>true</vt:lpwstr>
  </property>
  <property fmtid="{D5CDD505-2E9C-101B-9397-08002B2CF9AE}" pid="4" name="MSIP_Label_edac7489-8e74-4740-9640-de6a90bd2a80_SetDate">
    <vt:lpwstr>2022-12-16T08:16:56Z</vt:lpwstr>
  </property>
  <property fmtid="{D5CDD505-2E9C-101B-9397-08002B2CF9AE}" pid="5" name="MSIP_Label_edac7489-8e74-4740-9640-de6a90bd2a80_Method">
    <vt:lpwstr>Standard</vt:lpwstr>
  </property>
  <property fmtid="{D5CDD505-2E9C-101B-9397-08002B2CF9AE}" pid="6" name="MSIP_Label_edac7489-8e74-4740-9640-de6a90bd2a80_Name">
    <vt:lpwstr>edac7489-8e74-4740-9640-de6a90bd2a80</vt:lpwstr>
  </property>
  <property fmtid="{D5CDD505-2E9C-101B-9397-08002B2CF9AE}" pid="7" name="MSIP_Label_edac7489-8e74-4740-9640-de6a90bd2a80_SiteId">
    <vt:lpwstr>7f2c1900-9fd4-4b89-91d3-79a649996f0a</vt:lpwstr>
  </property>
  <property fmtid="{D5CDD505-2E9C-101B-9397-08002B2CF9AE}" pid="8" name="MSIP_Label_edac7489-8e74-4740-9640-de6a90bd2a80_ActionId">
    <vt:lpwstr>86c1bd58-d021-4bc7-afd2-7562b557c4ac</vt:lpwstr>
  </property>
  <property fmtid="{D5CDD505-2E9C-101B-9397-08002B2CF9AE}" pid="9" name="MSIP_Label_edac7489-8e74-4740-9640-de6a90bd2a80_ContentBits">
    <vt:lpwstr>2</vt:lpwstr>
  </property>
</Properties>
</file>